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 activeTab="1"/>
  </bookViews>
  <sheets>
    <sheet name="титул лист" sheetId="4" r:id="rId1"/>
    <sheet name="приложение 1" sheetId="5" r:id="rId2"/>
    <sheet name="приложение 2-2018г" sheetId="9" r:id="rId3"/>
    <sheet name="Листы15-18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________nt1">#REF!</definedName>
    <definedName name="________nt2">#REF!</definedName>
    <definedName name="________nt3">#REF!</definedName>
    <definedName name="________nt4">#REF!</definedName>
    <definedName name="________nt5">#REF!</definedName>
    <definedName name="________nt6">#REF!</definedName>
    <definedName name="________nt7">#REF!</definedName>
    <definedName name="________nt8">#REF!</definedName>
    <definedName name="________nt9">#REF!</definedName>
    <definedName name="________tt5">#REF!</definedName>
    <definedName name="________tt6">#REF!</definedName>
    <definedName name="________ttt5">#REF!</definedName>
    <definedName name="________zt2">#REF!</definedName>
    <definedName name="________zt3">#REF!</definedName>
    <definedName name="________zt4">#REF!</definedName>
    <definedName name="________zt5">#REF!</definedName>
    <definedName name="________zt51">#REF!</definedName>
    <definedName name="________zt6">#REF!</definedName>
    <definedName name="________zt7">#REF!</definedName>
    <definedName name="________zt8">#REF!</definedName>
    <definedName name="________zt9">[1]s!$B$5</definedName>
    <definedName name="_______nt1">#REF!</definedName>
    <definedName name="_______nt2">#REF!</definedName>
    <definedName name="_______nt3">#REF!</definedName>
    <definedName name="_______nt4">#REF!</definedName>
    <definedName name="_______nt5">#REF!</definedName>
    <definedName name="_______nt6">#REF!</definedName>
    <definedName name="_______nt7">#REF!</definedName>
    <definedName name="_______nt8">#REF!</definedName>
    <definedName name="_______nt9">#REF!</definedName>
    <definedName name="_______tt5">#REF!</definedName>
    <definedName name="_______tt6">#REF!</definedName>
    <definedName name="_______ttt5">#REF!</definedName>
    <definedName name="_______zt2">#REF!</definedName>
    <definedName name="_______zt3">#REF!</definedName>
    <definedName name="_______zt4">#REF!</definedName>
    <definedName name="_______zt5">#REF!</definedName>
    <definedName name="_______zt51">#REF!</definedName>
    <definedName name="_______zt6">#REF!</definedName>
    <definedName name="_______zt7">#REF!</definedName>
    <definedName name="_______zt8">#REF!</definedName>
    <definedName name="_______zt9">[1]s!$B$5</definedName>
    <definedName name="______nt1">#REF!</definedName>
    <definedName name="______nt2">#REF!</definedName>
    <definedName name="______nt3">#REF!</definedName>
    <definedName name="______nt4">#REF!</definedName>
    <definedName name="______nt5">#REF!</definedName>
    <definedName name="______nt6">#REF!</definedName>
    <definedName name="______nt7">#REF!</definedName>
    <definedName name="______nt8">#REF!</definedName>
    <definedName name="______nt9">#REF!</definedName>
    <definedName name="______Num2" localSheetId="2">#REF!</definedName>
    <definedName name="______Num2">#REF!</definedName>
    <definedName name="______tt5">#REF!</definedName>
    <definedName name="______tt6">#REF!</definedName>
    <definedName name="______ttt5">#REF!</definedName>
    <definedName name="______zt2">#REF!</definedName>
    <definedName name="______zt3">#REF!</definedName>
    <definedName name="______zt4">#REF!</definedName>
    <definedName name="______zt5">#REF!</definedName>
    <definedName name="______zt51">#REF!</definedName>
    <definedName name="______zt6">#REF!</definedName>
    <definedName name="______zt7">#REF!</definedName>
    <definedName name="______zt8">#REF!</definedName>
    <definedName name="______zt9">[1]s!$B$5</definedName>
    <definedName name="_____nt1">#REF!</definedName>
    <definedName name="_____nt2">#REF!</definedName>
    <definedName name="_____nt3">#REF!</definedName>
    <definedName name="_____nt4">#REF!</definedName>
    <definedName name="_____nt5">#REF!</definedName>
    <definedName name="_____nt6">#REF!</definedName>
    <definedName name="_____nt7">#REF!</definedName>
    <definedName name="_____nt8">#REF!</definedName>
    <definedName name="_____nt9">#REF!</definedName>
    <definedName name="_____Num2">#REF!</definedName>
    <definedName name="_____tt5">#REF!</definedName>
    <definedName name="_____tt6">#REF!</definedName>
    <definedName name="_____ttt5">#REF!</definedName>
    <definedName name="_____zt2">#REF!</definedName>
    <definedName name="_____zt3">#REF!</definedName>
    <definedName name="_____zt4">#REF!</definedName>
    <definedName name="_____zt5">#REF!</definedName>
    <definedName name="_____zt51">#REF!</definedName>
    <definedName name="_____zt6">#REF!</definedName>
    <definedName name="_____zt7">#REF!</definedName>
    <definedName name="_____zt8">#REF!</definedName>
    <definedName name="_____zt9">[1]s!$B$5</definedName>
    <definedName name="____nt1">#REF!</definedName>
    <definedName name="____nt2">#REF!</definedName>
    <definedName name="____nt3">#REF!</definedName>
    <definedName name="____nt4">#REF!</definedName>
    <definedName name="____nt5">#REF!</definedName>
    <definedName name="____nt6">#REF!</definedName>
    <definedName name="____nt7">#REF!</definedName>
    <definedName name="____nt8">#REF!</definedName>
    <definedName name="____nt9">#REF!</definedName>
    <definedName name="____Num2">#REF!</definedName>
    <definedName name="____tt5">#REF!</definedName>
    <definedName name="____tt6">#REF!</definedName>
    <definedName name="____ttt5">#REF!</definedName>
    <definedName name="____zt2">#REF!</definedName>
    <definedName name="____zt3">#REF!</definedName>
    <definedName name="____zt4">#REF!</definedName>
    <definedName name="____zt5">#REF!</definedName>
    <definedName name="____zt51">#REF!</definedName>
    <definedName name="____zt6">#REF!</definedName>
    <definedName name="____zt7">#REF!</definedName>
    <definedName name="____zt8">#REF!</definedName>
    <definedName name="____zt9">[1]s!$B$5</definedName>
    <definedName name="___nt1" localSheetId="2">#REF!</definedName>
    <definedName name="___nt1">#REF!</definedName>
    <definedName name="___nt2" localSheetId="2">#REF!</definedName>
    <definedName name="___nt2">#REF!</definedName>
    <definedName name="___nt3" localSheetId="2">#REF!</definedName>
    <definedName name="___nt3">#REF!</definedName>
    <definedName name="___nt4">#REF!</definedName>
    <definedName name="___nt5">#REF!</definedName>
    <definedName name="___nt6">#REF!</definedName>
    <definedName name="___nt7">#REF!</definedName>
    <definedName name="___nt8">#REF!</definedName>
    <definedName name="___nt9">#REF!</definedName>
    <definedName name="___Num2">#REF!</definedName>
    <definedName name="___tt5">#REF!</definedName>
    <definedName name="___tt6">#REF!</definedName>
    <definedName name="___ttt5">#REF!</definedName>
    <definedName name="___zt2">#REF!</definedName>
    <definedName name="___zt3">#REF!</definedName>
    <definedName name="___zt4">#REF!</definedName>
    <definedName name="___zt5">#REF!</definedName>
    <definedName name="___zt51">#REF!</definedName>
    <definedName name="___zt6">#REF!</definedName>
    <definedName name="___zt7">#REF!</definedName>
    <definedName name="___zt8">#REF!</definedName>
    <definedName name="___zt9">[2]s!$B$5</definedName>
    <definedName name="__FY1" localSheetId="1">'приложение 1'!__FY1</definedName>
    <definedName name="__FY1" localSheetId="2">'приложение 2-2018г'!__FY1</definedName>
    <definedName name="__FY1">[0]!__FY1</definedName>
    <definedName name="__M8" localSheetId="1">'приложение 1'!__M8</definedName>
    <definedName name="__M8" localSheetId="2">'приложение 2-2018г'!__M8</definedName>
    <definedName name="__M8">[0]!__M8</definedName>
    <definedName name="__M9" localSheetId="1">'приложение 1'!__M9</definedName>
    <definedName name="__M9" localSheetId="2">'приложение 2-2018г'!__M9</definedName>
    <definedName name="__M9">[0]!__M9</definedName>
    <definedName name="__nt1">NA()</definedName>
    <definedName name="__nt2">NA()</definedName>
    <definedName name="__nt3">NA()</definedName>
    <definedName name="__nt4">NA()</definedName>
    <definedName name="__nt5">NA()</definedName>
    <definedName name="__nt6">NA()</definedName>
    <definedName name="__nt7">NA()</definedName>
    <definedName name="__nt8">NA()</definedName>
    <definedName name="__nt9">NA()</definedName>
    <definedName name="__Num2" localSheetId="2">#REF!</definedName>
    <definedName name="__Num2">#REF!</definedName>
    <definedName name="__q11" localSheetId="1">'приложение 1'!__q11</definedName>
    <definedName name="__q11" localSheetId="2">'приложение 2-2018г'!__q11</definedName>
    <definedName name="__q11">[0]!__q11</definedName>
    <definedName name="__q15" localSheetId="1">'приложение 1'!__q15</definedName>
    <definedName name="__q15" localSheetId="2">'приложение 2-2018г'!__q15</definedName>
    <definedName name="__q15">[0]!__q15</definedName>
    <definedName name="__q17" localSheetId="1">'приложение 1'!__q17</definedName>
    <definedName name="__q17" localSheetId="2">'приложение 2-2018г'!__q17</definedName>
    <definedName name="__q17">[0]!__q17</definedName>
    <definedName name="__q2" localSheetId="1">'приложение 1'!__q2</definedName>
    <definedName name="__q2" localSheetId="2">'приложение 2-2018г'!__q2</definedName>
    <definedName name="__q2">[0]!__q2</definedName>
    <definedName name="__q3" localSheetId="1">'приложение 1'!__q3</definedName>
    <definedName name="__q3" localSheetId="2">'приложение 2-2018г'!__q3</definedName>
    <definedName name="__q3">[0]!__q3</definedName>
    <definedName name="__q4" localSheetId="1">'приложение 1'!__q4</definedName>
    <definedName name="__q4" localSheetId="2">'приложение 2-2018г'!__q4</definedName>
    <definedName name="__q4">[0]!__q4</definedName>
    <definedName name="__q5" localSheetId="1">'приложение 1'!__q5</definedName>
    <definedName name="__q5" localSheetId="2">'приложение 2-2018г'!__q5</definedName>
    <definedName name="__q5">[0]!__q5</definedName>
    <definedName name="__q6" localSheetId="1">'приложение 1'!__q6</definedName>
    <definedName name="__q6" localSheetId="2">'приложение 2-2018г'!__q6</definedName>
    <definedName name="__q6">[0]!__q6</definedName>
    <definedName name="__q7" localSheetId="1">'приложение 1'!__q7</definedName>
    <definedName name="__q7" localSheetId="2">'приложение 2-2018г'!__q7</definedName>
    <definedName name="__q7">[0]!__q7</definedName>
    <definedName name="__q8" localSheetId="1">'приложение 1'!__q8</definedName>
    <definedName name="__q8" localSheetId="2">'приложение 2-2018г'!__q8</definedName>
    <definedName name="__q8">[0]!__q8</definedName>
    <definedName name="__q9" localSheetId="1">'приложение 1'!__q9</definedName>
    <definedName name="__q9" localSheetId="2">'приложение 2-2018г'!__q9</definedName>
    <definedName name="__q9">[0]!__q9</definedName>
    <definedName name="__tt5">NA()</definedName>
    <definedName name="__tt6">NA()</definedName>
    <definedName name="__ttt5">NA()</definedName>
    <definedName name="__zt2">NA()</definedName>
    <definedName name="__zt3">NA()</definedName>
    <definedName name="__zt4">NA()</definedName>
    <definedName name="__zt5">NA()</definedName>
    <definedName name="__zt51">NA()</definedName>
    <definedName name="__zt6">NA()</definedName>
    <definedName name="__zt7">NA()</definedName>
    <definedName name="__zt8">NA()</definedName>
    <definedName name="__zt9">NA()</definedName>
    <definedName name="_300.0300.00">[3]справочник!$L$135</definedName>
    <definedName name="_300.0301.00">[3]справочник!$L$136</definedName>
    <definedName name="_300.0301.10">[3]справочник!$L$137</definedName>
    <definedName name="_300.0301.11">[3]справочник!$L$138</definedName>
    <definedName name="_300.0301.12">[3]справочник!$L$139</definedName>
    <definedName name="_300.0301.20">[3]справочник!$L$140</definedName>
    <definedName name="_300.0301.21">[3]справочник!$L$141</definedName>
    <definedName name="_300.0301.22">[3]справочник!$L$142</definedName>
    <definedName name="_300.0301.30">[3]справочник!$L$143</definedName>
    <definedName name="_300.0301.40">[3]справочник!$L$144</definedName>
    <definedName name="_300.0302.00">[3]справочник!$L$145</definedName>
    <definedName name="_300.0303.00">[3]справочник!$L$146</definedName>
    <definedName name="_300.0304.00">[3]справочник!$L$147</definedName>
    <definedName name="_300.0305.00">[3]справочник!$L$150</definedName>
    <definedName name="_311.1101.00">[4]справочник!$L$7</definedName>
    <definedName name="_311.1102.10">[4]справочник!$L$9</definedName>
    <definedName name="_311.1102.11">[4]справочник!$L$10</definedName>
    <definedName name="_311.1102.12">[4]справочник!$L$15</definedName>
    <definedName name="_311.1102.20">[4]справочник!$L$20</definedName>
    <definedName name="_311.1103.00">[4]справочник!$L$21</definedName>
    <definedName name="_311.1104.10">[4]справочник!$L$23</definedName>
    <definedName name="_311.1104.20">[4]справочник!$L$24</definedName>
    <definedName name="_311.1105.00">[4]справочник!$L$25</definedName>
    <definedName name="_311.1106.00">[4]справочник!$L$26</definedName>
    <definedName name="_311.1107.00">[4]справочник!$L$27</definedName>
    <definedName name="_311.2101.00">[4]справочник!$L$29</definedName>
    <definedName name="_311.2102.10">[4]справочник!$L$31</definedName>
    <definedName name="_311.2102.11">[4]справочник!$L$32</definedName>
    <definedName name="_311.2102.12">[4]справочник!$L$37</definedName>
    <definedName name="_311.2102.20">[4]справочник!$L$42</definedName>
    <definedName name="_311.2103.00">[4]справочник!$L$43</definedName>
    <definedName name="_311.2104.10">[4]справочник!$L$45</definedName>
    <definedName name="_311.2104.20">[4]справочник!$L$46</definedName>
    <definedName name="_311.2105.00">[4]справочник!$L$47</definedName>
    <definedName name="_311.2106.00">[4]справочник!$L$48</definedName>
    <definedName name="_311.2107.00">[4]справочник!$L$49</definedName>
    <definedName name="_312.0100.00">[4]справочник!$L$50</definedName>
    <definedName name="_312.1100.00">[4]справочник!$L$51</definedName>
    <definedName name="_312.2100.00">[4]справочник!$L$59</definedName>
    <definedName name="_FY1" localSheetId="1">'приложение 1'!_FY1</definedName>
    <definedName name="_FY1" localSheetId="2">'приложение 2-2018г'!_FY1</definedName>
    <definedName name="_FY1">[0]!_FY1</definedName>
    <definedName name="_IDОтчета">178174</definedName>
    <definedName name="_IDШаблона">178176</definedName>
    <definedName name="_M8" localSheetId="1">'приложение 1'!_M8</definedName>
    <definedName name="_M8" localSheetId="2">'приложение 2-2018г'!_M8</definedName>
    <definedName name="_M8">[0]!_M8</definedName>
    <definedName name="_M9" localSheetId="1">'приложение 1'!_M9</definedName>
    <definedName name="_M9" localSheetId="2">'приложение 2-2018г'!_M9</definedName>
    <definedName name="_M9">[0]!_M9</definedName>
    <definedName name="_nt1" localSheetId="2">#REF!</definedName>
    <definedName name="_nt1">#REF!</definedName>
    <definedName name="_nt2" localSheetId="2">#REF!</definedName>
    <definedName name="_nt2">#REF!</definedName>
    <definedName name="_nt3" localSheetId="2">#REF!</definedName>
    <definedName name="_nt3">#REF!</definedName>
    <definedName name="_nt4" localSheetId="2">#REF!</definedName>
    <definedName name="_nt4">#REF!</definedName>
    <definedName name="_nt5" localSheetId="2">#REF!</definedName>
    <definedName name="_nt5">#REF!</definedName>
    <definedName name="_nt6" localSheetId="2">#REF!</definedName>
    <definedName name="_nt6">#REF!</definedName>
    <definedName name="_nt7" localSheetId="2">#REF!</definedName>
    <definedName name="_nt7">#REF!</definedName>
    <definedName name="_nt8" localSheetId="2">#REF!</definedName>
    <definedName name="_nt8">#REF!</definedName>
    <definedName name="_nt9" localSheetId="2">#REF!</definedName>
    <definedName name="_nt9">#REF!</definedName>
    <definedName name="_q11" localSheetId="1">'приложение 1'!_q11</definedName>
    <definedName name="_q11" localSheetId="2">'приложение 2-2018г'!_q11</definedName>
    <definedName name="_q11">[0]!_q11</definedName>
    <definedName name="_q15" localSheetId="1">'приложение 1'!_q15</definedName>
    <definedName name="_q15" localSheetId="2">'приложение 2-2018г'!_q15</definedName>
    <definedName name="_q15">[0]!_q15</definedName>
    <definedName name="_q17" localSheetId="1">'приложение 1'!_q17</definedName>
    <definedName name="_q17" localSheetId="2">'приложение 2-2018г'!_q17</definedName>
    <definedName name="_q17">[0]!_q17</definedName>
    <definedName name="_q2" localSheetId="1">'приложение 1'!_q2</definedName>
    <definedName name="_q2" localSheetId="2">'приложение 2-2018г'!_q2</definedName>
    <definedName name="_q2">[0]!_q2</definedName>
    <definedName name="_q3" localSheetId="1">'приложение 1'!_q3</definedName>
    <definedName name="_q3" localSheetId="2">'приложение 2-2018г'!_q3</definedName>
    <definedName name="_q3">[0]!_q3</definedName>
    <definedName name="_q4" localSheetId="1">'приложение 1'!_q4</definedName>
    <definedName name="_q4" localSheetId="2">'приложение 2-2018г'!_q4</definedName>
    <definedName name="_q4">[0]!_q4</definedName>
    <definedName name="_q5" localSheetId="1">'приложение 1'!_q5</definedName>
    <definedName name="_q5" localSheetId="2">'приложение 2-2018г'!_q5</definedName>
    <definedName name="_q5">[0]!_q5</definedName>
    <definedName name="_q6" localSheetId="1">'приложение 1'!_q6</definedName>
    <definedName name="_q6" localSheetId="2">'приложение 2-2018г'!_q6</definedName>
    <definedName name="_q6">[0]!_q6</definedName>
    <definedName name="_q7" localSheetId="1">'приложение 1'!_q7</definedName>
    <definedName name="_q7" localSheetId="2">'приложение 2-2018г'!_q7</definedName>
    <definedName name="_q7">[0]!_q7</definedName>
    <definedName name="_q8" localSheetId="1">'приложение 1'!_q8</definedName>
    <definedName name="_q8" localSheetId="2">'приложение 2-2018г'!_q8</definedName>
    <definedName name="_q8">[0]!_q8</definedName>
    <definedName name="_q9" localSheetId="1">'приложение 1'!_q9</definedName>
    <definedName name="_q9" localSheetId="2">'приложение 2-2018г'!_q9</definedName>
    <definedName name="_q9">[0]!_q9</definedName>
    <definedName name="_tt5" localSheetId="2">#REF!</definedName>
    <definedName name="_tt5">#REF!</definedName>
    <definedName name="_tt6" localSheetId="2">#REF!</definedName>
    <definedName name="_tt6">#REF!</definedName>
    <definedName name="_ttt5" localSheetId="2">#REF!</definedName>
    <definedName name="_ttt5">#REF!</definedName>
    <definedName name="_zt2" localSheetId="2">#REF!</definedName>
    <definedName name="_zt2">#REF!</definedName>
    <definedName name="_zt3" localSheetId="2">#REF!</definedName>
    <definedName name="_zt3">#REF!</definedName>
    <definedName name="_zt4" localSheetId="2">#REF!</definedName>
    <definedName name="_zt4">#REF!</definedName>
    <definedName name="_zt5" localSheetId="2">#REF!</definedName>
    <definedName name="_zt5">#REF!</definedName>
    <definedName name="_zt51" localSheetId="2">#REF!</definedName>
    <definedName name="_zt51">#REF!</definedName>
    <definedName name="_zt6" localSheetId="2">#REF!</definedName>
    <definedName name="_zt6">#REF!</definedName>
    <definedName name="_zt7" localSheetId="2">#REF!</definedName>
    <definedName name="_zt7">#REF!</definedName>
    <definedName name="_zt8" localSheetId="2">#REF!</definedName>
    <definedName name="_zt8">#REF!</definedName>
    <definedName name="_zt9">[5]s!$B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aa" localSheetId="1">'приложение 1'!aaa</definedName>
    <definedName name="aaa" localSheetId="2">'приложение 2-2018г'!aaa</definedName>
    <definedName name="aaa">[0]!aaa</definedName>
    <definedName name="AccessDatabase" hidden="1">"C:\My Documents\vlad\Var_2\can270398v2t05.mdb"</definedName>
    <definedName name="AES" localSheetId="2">#REF!</definedName>
    <definedName name="AES">#REF!</definedName>
    <definedName name="afrn" localSheetId="1" hidden="1">{#N/A,#N/A,FALSE,"общепр.расх"}</definedName>
    <definedName name="afrn" localSheetId="2" hidden="1">{#N/A,#N/A,FALSE,"общепр.расх"}</definedName>
    <definedName name="afrn" hidden="1">{#N/A,#N/A,FALSE,"общепр.расх"}</definedName>
    <definedName name="AN" localSheetId="1">'приложение 1'!AN</definedName>
    <definedName name="AN" localSheetId="2">'приложение 2-2018г'!AN</definedName>
    <definedName name="AN">[0]!AN</definedName>
    <definedName name="anscount" hidden="1">1</definedName>
    <definedName name="AOE" localSheetId="2">#REF!</definedName>
    <definedName name="AOE">#REF!</definedName>
    <definedName name="BALEE_FLOAD" localSheetId="2">#REF!</definedName>
    <definedName name="BALEE_FLOAD">#REF!</definedName>
    <definedName name="BALEE_PROT" localSheetId="2">#REF!,#REF!,#REF!,#REF!</definedName>
    <definedName name="BALEE_PROT">#REF!,#REF!,#REF!,#REF!</definedName>
    <definedName name="BALM_FLOAD" localSheetId="2">#REF!</definedName>
    <definedName name="BALM_FLOAD">#REF!</definedName>
    <definedName name="BALM_PROT" localSheetId="2">#REF!,#REF!,#REF!,#REF!</definedName>
    <definedName name="BALM_PROT">#REF!,#REF!,#REF!,#REF!</definedName>
    <definedName name="BASE_METHOD">[6]Титульный!$F$21</definedName>
    <definedName name="bv" localSheetId="1">'приложение 1'!bv</definedName>
    <definedName name="bv" localSheetId="2">'приложение 2-2018г'!bv</definedName>
    <definedName name="bv">[0]!bv</definedName>
    <definedName name="cd" localSheetId="1">'приложение 1'!cd</definedName>
    <definedName name="cd" localSheetId="2">'приложение 2-2018г'!cd</definedName>
    <definedName name="cd">[0]!cd</definedName>
    <definedName name="CompOt" localSheetId="1">'приложение 1'!CompOt</definedName>
    <definedName name="CompOt" localSheetId="2">'приложение 2-2018г'!CompOt</definedName>
    <definedName name="CompOt">[0]!CompOt</definedName>
    <definedName name="compot2" localSheetId="1">'приложение 1'!compot2</definedName>
    <definedName name="compot2" localSheetId="2">'приложение 2-2018г'!compot2</definedName>
    <definedName name="compot2">[0]!compot2</definedName>
    <definedName name="CompRas" localSheetId="1">'приложение 1'!CompRas</definedName>
    <definedName name="CompRas" localSheetId="2">'приложение 2-2018г'!CompRas</definedName>
    <definedName name="CompRas">[0]!CompRas</definedName>
    <definedName name="Contents" localSheetId="2">#REF!</definedName>
    <definedName name="Contents">#REF!</definedName>
    <definedName name="ct">#N/A</definedName>
    <definedName name="CUR_VER">[7]Заголовок!$B$21</definedName>
    <definedName name="CURRENT_PERIOD_FOR_RAB">[6]Титульный!$F$17</definedName>
    <definedName name="DaNet" localSheetId="2">[8]TEHSHEET!#REF!</definedName>
    <definedName name="DaNet">[8]TEHSHEET!#REF!</definedName>
    <definedName name="DATA" localSheetId="2">#REF!</definedName>
    <definedName name="DATA">#REF!</definedName>
    <definedName name="DataBeg" localSheetId="2">[9]Лист1!#REF!</definedName>
    <definedName name="DataBeg">[9]Лист1!#REF!</definedName>
    <definedName name="DATE" localSheetId="2">#REF!</definedName>
    <definedName name="DATE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sragh">#N/A</definedName>
    <definedName name="end_01" localSheetId="2">#REF!</definedName>
    <definedName name="end_01">#REF!</definedName>
    <definedName name="ESO_ET" localSheetId="2">#REF!</definedName>
    <definedName name="ESO_ET">#REF!</definedName>
    <definedName name="ESO_PROT">#N/A</definedName>
    <definedName name="ESOcom" localSheetId="2">#REF!</definedName>
    <definedName name="ESOcom">#REF!</definedName>
    <definedName name="ew" localSheetId="1">'приложение 1'!ew</definedName>
    <definedName name="ew" localSheetId="2">'приложение 2-2018г'!ew</definedName>
    <definedName name="ew">[0]!ew</definedName>
    <definedName name="eww" localSheetId="1">'приложение 1'!eww</definedName>
    <definedName name="eww" localSheetId="2">'приложение 2-2018г'!eww</definedName>
    <definedName name="eww">[0]!eww</definedName>
    <definedName name="Excel_BuiltIn_Print_Area">NA()</definedName>
    <definedName name="Excel_BuiltIn_Print_Area_1" localSheetId="2">#REF!</definedName>
    <definedName name="Excel_BuiltIn_Print_Area_1">#REF!</definedName>
    <definedName name="Excel_BuiltIn_Print_Area_15" localSheetId="2">#REF!</definedName>
    <definedName name="Excel_BuiltIn_Print_Area_15">#REF!</definedName>
    <definedName name="Excel_BuiltIn_Print_Area_20" localSheetId="2">#REF!</definedName>
    <definedName name="Excel_BuiltIn_Print_Area_20">#REF!</definedName>
    <definedName name="Excel_BuiltIn_Print_Area_20_1" localSheetId="2">#REF!</definedName>
    <definedName name="Excel_BuiltIn_Print_Area_20_1">#REF!</definedName>
    <definedName name="Excel_BuiltIn_Print_Area_3" localSheetId="2">#REF!</definedName>
    <definedName name="Excel_BuiltIn_Print_Area_3">#REF!</definedName>
    <definedName name="Excel_BuiltIn_Print_Area_7" localSheetId="2">#REF!</definedName>
    <definedName name="Excel_BuiltIn_Print_Area_7">#REF!</definedName>
    <definedName name="Excel_BuiltIn_Print_Area_8" localSheetId="2">#REF!</definedName>
    <definedName name="Excel_BuiltIn_Print_Area_8">#REF!</definedName>
    <definedName name="F9_SC_4" localSheetId="2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bgffnjfgg" localSheetId="1">'приложение 1'!fbgffnjfgg</definedName>
    <definedName name="fbgffnjfgg" localSheetId="2">'приложение 2-2018г'!fbgffnjfgg</definedName>
    <definedName name="fbgffnjfgg">[0]!fbgffnjfgg</definedName>
    <definedName name="fg" localSheetId="1">'приложение 1'!fg</definedName>
    <definedName name="fg" localSheetId="2">'приложение 2-2018г'!fg</definedName>
    <definedName name="fg">[0]!fg</definedName>
    <definedName name="FIRST_PERIOD_FOR_RAB">[6]Титульный!$M$7</definedName>
    <definedName name="FUEL" localSheetId="2">#REF!</definedName>
    <definedName name="FUEL">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>#REF!</definedName>
    <definedName name="GES3_DATA">#REF!</definedName>
    <definedName name="gfg" localSheetId="1">'приложение 1'!gfg</definedName>
    <definedName name="gfg" localSheetId="2">'приложение 2-2018г'!gfg</definedName>
    <definedName name="gfg">[0]!gfg</definedName>
    <definedName name="ggg" localSheetId="2">#REF!</definedName>
    <definedName name="ggg">#REF!</definedName>
    <definedName name="ggg_1">NA()</definedName>
    <definedName name="ggg_2">NA()</definedName>
    <definedName name="ggg_3">NA()</definedName>
    <definedName name="ggg_4">NA()</definedName>
    <definedName name="ggg_5">NA()</definedName>
    <definedName name="ggg_6">NA()</definedName>
    <definedName name="gh" localSheetId="1">'приложение 1'!gh</definedName>
    <definedName name="gh" localSheetId="2">'приложение 2-2018г'!gh</definedName>
    <definedName name="gh">[0]!gh</definedName>
    <definedName name="ghhktyi" localSheetId="1">'приложение 1'!ghhktyi</definedName>
    <definedName name="ghhktyi" localSheetId="2">'приложение 2-2018г'!ghhktyi</definedName>
    <definedName name="ghhktyi">[0]!ghhktyi</definedName>
    <definedName name="god">[6]Титульный!$M$5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 localSheetId="1">'приложение 1'!grety5e</definedName>
    <definedName name="grety5e" localSheetId="2">'приложение 2-2018г'!grety5e</definedName>
    <definedName name="grety5e">[0]!grety5e</definedName>
    <definedName name="gtty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0]Справочники!$A$9:$A$12</definedName>
    <definedName name="Helper_ТЭС">[10]Справочники!$A$2:$A$5</definedName>
    <definedName name="Helper_ТЭС_Котельные">[11]Справочники!$A$2:$A$4,[11]Справочники!$A$16:$A$18</definedName>
    <definedName name="Helper_ФОРЭМ">[10]Справочники!$A$30:$A$35</definedName>
    <definedName name="hfte" localSheetId="1">'приложение 1'!hfte</definedName>
    <definedName name="hfte" localSheetId="2">'приложение 2-2018г'!hfte</definedName>
    <definedName name="hfte">[0]!hfte</definedName>
    <definedName name="hhh" localSheetId="2">#REF!</definedName>
    <definedName name="hhh">#REF!</definedName>
    <definedName name="hhh_1">NA()</definedName>
    <definedName name="hhh_2">NA()</definedName>
    <definedName name="hhh_3">NA()</definedName>
    <definedName name="hhh_4">NA()</definedName>
    <definedName name="hhh_5">NA()</definedName>
    <definedName name="hhh_6">NA()</definedName>
    <definedName name="hklhkf" localSheetId="2">#REF!</definedName>
    <definedName name="hklhkf">#REF!</definedName>
    <definedName name="hklhkf_1">NA()</definedName>
    <definedName name="hklhkf_2">NA()</definedName>
    <definedName name="hklhkf_3">NA()</definedName>
    <definedName name="hklhkf_4">NA()</definedName>
    <definedName name="hklhkf_5">NA()</definedName>
    <definedName name="hklhkf_6">NA()</definedName>
    <definedName name="INN" localSheetId="2">#REF!</definedName>
    <definedName name="INN">#REF!</definedName>
    <definedName name="j" localSheetId="1">'приложение 1'!j</definedName>
    <definedName name="j" localSheetId="2">'приложение 2-2018г'!j</definedName>
    <definedName name="j">[0]!j</definedName>
    <definedName name="jjj" localSheetId="2">[1]s!#REF!</definedName>
    <definedName name="jjj">[1]s!#REF!</definedName>
    <definedName name="jjj_1">NA()</definedName>
    <definedName name="jjj_2">NA()</definedName>
    <definedName name="jjj_3">NA()</definedName>
    <definedName name="jjj_4">NA()</definedName>
    <definedName name="jjj_5">NA()</definedName>
    <definedName name="jjj_6">NA()</definedName>
    <definedName name="k" localSheetId="1">'приложение 1'!k</definedName>
    <definedName name="k" localSheetId="2">'приложение 2-2018г'!k</definedName>
    <definedName name="k">[0]!k</definedName>
    <definedName name="knkn.n." localSheetId="1">'приложение 1'!knkn.n.</definedName>
    <definedName name="knkn.n." localSheetId="2">'приложение 2-2018г'!knkn.n.</definedName>
    <definedName name="knkn.n.">[0]!knkn.n.</definedName>
    <definedName name="l" localSheetId="1">'приложение 1'!l</definedName>
    <definedName name="l" localSheetId="2">'приложение 2-2018г'!l</definedName>
    <definedName name="l">[0]!l</definedName>
    <definedName name="limcount" hidden="1">1</definedName>
    <definedName name="LONGTERM_SECTION_2_2">'[6]Расчёт расходов долгосрочный'!$G$33:$AB$33</definedName>
    <definedName name="LONGTERM_SECTION_5_1">'[6]Расчёт расходов долгосрочный'!$C$69</definedName>
    <definedName name="LONGTERM_SECTION_5_12">'[6]Расчёт расходов долгосрочный'!$I$86:$AB$86</definedName>
    <definedName name="LONGTERM_SECTION_5_6">'[6]Расчёт расходов долгосрочный'!$G$78:$AB$78</definedName>
    <definedName name="LONGTERM_SECTION_7">'[6]Расчёт расходов долгосрочный'!$I$94:$AB$94</definedName>
    <definedName name="LONGTERM_SECTION_INDEX">'[6]Расчёт расходов долгосрочный'!$G$22:$AB$22</definedName>
    <definedName name="LONGTERM_SECTION_MANAGED_COSTS">'[6]Расчёт расходов долгосрочный'!$G$63:$AB$63</definedName>
    <definedName name="LONGTERM_YEARS">'[6]Расчёт расходов долгосрочный'!$I$8:$AB$8</definedName>
    <definedName name="MO" localSheetId="2">#REF!</definedName>
    <definedName name="MO">#REF!</definedName>
    <definedName name="MONTH" localSheetId="2">#REF!</definedName>
    <definedName name="MONTH">#REF!</definedName>
    <definedName name="nfyz" localSheetId="1">'приложение 1'!nfyz</definedName>
    <definedName name="nfyz" localSheetId="2">'приложение 2-2018г'!nfyz</definedName>
    <definedName name="nfyz">[0]!nfyz</definedName>
    <definedName name="NOM" localSheetId="2">#REF!</definedName>
    <definedName name="NOM">#REF!</definedName>
    <definedName name="NSRF" localSheetId="2">#REF!</definedName>
    <definedName name="NSRF">#REF!</definedName>
    <definedName name="nt1_1">NA()</definedName>
    <definedName name="nt1_2">NA()</definedName>
    <definedName name="nt1_3">NA()</definedName>
    <definedName name="nt1_4">NA()</definedName>
    <definedName name="nt1_5">NA()</definedName>
    <definedName name="nt1_6">NA()</definedName>
    <definedName name="nt2_1">NA()</definedName>
    <definedName name="nt2_2">NA()</definedName>
    <definedName name="nt2_3">NA()</definedName>
    <definedName name="nt2_4">NA()</definedName>
    <definedName name="nt2_5">NA()</definedName>
    <definedName name="nt2_6">NA()</definedName>
    <definedName name="nt3_1">NA()</definedName>
    <definedName name="nt3_2">NA()</definedName>
    <definedName name="nt3_3">NA()</definedName>
    <definedName name="nt3_4">NA()</definedName>
    <definedName name="nt3_5">NA()</definedName>
    <definedName name="nt3_6">NA()</definedName>
    <definedName name="nt4_1">NA()</definedName>
    <definedName name="nt4_2">NA()</definedName>
    <definedName name="nt4_3">NA()</definedName>
    <definedName name="nt4_4">NA()</definedName>
    <definedName name="nt4_5">NA()</definedName>
    <definedName name="nt4_6">NA()</definedName>
    <definedName name="nt5_1" localSheetId="2">#REF!</definedName>
    <definedName name="nt5_1">#REF!</definedName>
    <definedName name="nt5_1_1">NA()</definedName>
    <definedName name="nt5_1_1_1">NA()</definedName>
    <definedName name="nt5_1_2">NA()</definedName>
    <definedName name="nt5_1_3">NA()</definedName>
    <definedName name="nt5_1_4">NA()</definedName>
    <definedName name="nt5_1_5">NA()</definedName>
    <definedName name="nt5_1_6">NA()</definedName>
    <definedName name="nt5_2">NA()</definedName>
    <definedName name="nt5_3">NA()</definedName>
    <definedName name="nt5_4">NA()</definedName>
    <definedName name="nt5_5">NA()</definedName>
    <definedName name="nt5_6">NA()</definedName>
    <definedName name="nt6_1">NA()</definedName>
    <definedName name="nt6_2">NA()</definedName>
    <definedName name="nt6_3">NA()</definedName>
    <definedName name="nt6_4">NA()</definedName>
    <definedName name="nt6_5">NA()</definedName>
    <definedName name="nt6_6">NA()</definedName>
    <definedName name="nt7_1">NA()</definedName>
    <definedName name="nt7_2">NA()</definedName>
    <definedName name="nt7_3">NA()</definedName>
    <definedName name="nt7_4">NA()</definedName>
    <definedName name="nt7_5">NA()</definedName>
    <definedName name="nt7_6">NA()</definedName>
    <definedName name="nt8_1">NA()</definedName>
    <definedName name="nt8_2">NA()</definedName>
    <definedName name="nt8_3">NA()</definedName>
    <definedName name="nt8_4">NA()</definedName>
    <definedName name="nt8_5">NA()</definedName>
    <definedName name="nt8_6">NA()</definedName>
    <definedName name="nt9_1">NA()</definedName>
    <definedName name="nt9_2">NA()</definedName>
    <definedName name="nt9_3">NA()</definedName>
    <definedName name="nt9_4">NA()</definedName>
    <definedName name="nt9_5">NA()</definedName>
    <definedName name="nt9_6">NA()</definedName>
    <definedName name="Num" localSheetId="2">#REF!</definedName>
    <definedName name="Num">#REF!</definedName>
    <definedName name="NVV_BY_LEVELS_SMOOTHING_TOTAL_VALUES">'[6]НВВ по уровням'!$F$25,'[6]НВВ по уровням'!$F$38,'[6]НВВ по уровням'!$F$51,'[6]НВВ по уровням'!$F$64,'[6]НВВ по уровням'!$F$77,'[6]НВВ по уровням'!$F$90,'[6]НВВ по уровням'!$F$103,'[6]НВВ по уровням'!$F$116,'[6]НВВ по уровням'!$F$129,'[6]НВВ по уровням'!$F$142,'[6]НВВ по уровням'!$F$155,'[6]НВВ по уровням'!$F$168,'[6]НВВ по уровням'!$F$181,'[6]НВВ по уровням'!$F$194,'[6]НВВ по уровням'!$F$207,'[6]НВВ по уровням'!$F$220,'[6]НВВ по уровням'!$F$233,'[6]НВВ по уровням'!$F$246,'[6]НВВ по уровням'!$F$259,'[6]НВВ по уровням'!$F$272,'[6]НВВ по уровням'!$F$285,'[6]НВВ по уровням'!$F$298,'[6]НВВ по уровням'!$F$311,'[6]НВВ по уровням'!$F$324,'[6]НВВ по уровням'!$F$337,'[6]НВВ по уровням'!$F$350</definedName>
    <definedName name="NVV_BY_LEVELS_SMOOTHING_YEARS">'[6]НВВ по уровням'!$C$25,'[6]НВВ по уровням'!$C$38,'[6]НВВ по уровням'!$C$51,'[6]НВВ по уровням'!$C$64,'[6]НВВ по уровням'!$C$77,'[6]НВВ по уровням'!$C$90,'[6]НВВ по уровням'!$C$103,'[6]НВВ по уровням'!$C$116,'[6]НВВ по уровням'!$C$129,'[6]НВВ по уровням'!$C$142,'[6]НВВ по уровням'!$C$155,'[6]НВВ по уровням'!$C$168,'[6]НВВ по уровням'!$C$181,'[6]НВВ по уровням'!$C$194,'[6]НВВ по уровням'!$C$207,'[6]НВВ по уровням'!$C$220,'[6]НВВ по уровням'!$C$233,'[6]НВВ по уровням'!$C$246,'[6]НВВ по уровням'!$C$259,'[6]НВВ по уровням'!$C$272,'[6]НВВ по уровням'!$C$285,'[6]НВВ по уровням'!$C$298,'[6]НВВ по уровням'!$C$311,'[6]НВВ по уровням'!$C$324,'[6]НВВ по уровням'!$C$337,'[6]НВВ по уровням'!$C$350</definedName>
    <definedName name="o" localSheetId="1">'приложение 1'!o</definedName>
    <definedName name="o" localSheetId="2">'приложение 2-2018г'!o</definedName>
    <definedName name="o">[0]!o</definedName>
    <definedName name="OKTMO" localSheetId="2">#REF!</definedName>
    <definedName name="OKTMO">#REF!</definedName>
    <definedName name="ORE" localSheetId="2">#REF!</definedName>
    <definedName name="ORE">#REF!</definedName>
    <definedName name="org">[6]Титульный!$F$10</definedName>
    <definedName name="Org_list" localSheetId="2">#REF!</definedName>
    <definedName name="Org_list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>'[12]16'!$E$16:$I$17,'[12]16'!$E$19:$I$21,'[12]16'!$E$24:$I$24,'[12]16'!$E$27:$I$27,'[12]16'!$E$30:$I$30,'[12]16'!$E$33:$I$33,'[12]16'!$E$36:$I$36,'[12]16'!$B$35,'[12]16'!$B$38</definedName>
    <definedName name="P1_SCOPE_17_PRT" hidden="1">'[13]17'!$E$13:$H$21,'[13]17'!$J$9:$J$11,'[13]17'!$J$13:$J$21,'[13]17'!$E$24:$H$26,'[13]17'!$E$28:$H$36,'[13]17'!$J$24:$M$26,'[13]17'!$J$28:$M$36,'[13]17'!$E$39:$H$41</definedName>
    <definedName name="P1_SCOPE_4_PRT" hidden="1">'[13]4'!$F$23:$I$23,'[13]4'!$F$25:$I$25,'[13]4'!$F$27:$I$31,'[13]4'!$K$14:$N$20,'[13]4'!$K$23:$N$23,'[13]4'!$K$25:$N$25,'[13]4'!$K$27:$N$31,'[13]4'!$P$14:$S$20,'[13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3]Ф-1 (для АО-энерго)'!$D$74:$E$84,'[13]Ф-1 (для АО-энерго)'!$D$71:$E$72,'[13]Ф-1 (для АО-энерго)'!$D$66:$E$69,'[13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 hidden="1">#REF!,#REF!,#REF!,#REF!,#REF!,#REF!,#REF!</definedName>
    <definedName name="P1_SCOPE_SV_PRT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11]29'!$J$18:$J$25,'[11]29'!$G$18:$G$25,'[11]29'!$G$35:$G$42,'[11]29'!$J$35:$J$42,'[11]29'!$G$60,'[11]29'!$J$60,'[11]29'!$M$60,'[11]29'!$P$60,'[11]29'!$P$18:$P$25,'[11]29'!$G$9:$G$16</definedName>
    <definedName name="P1_T17?unit?РУБ.ГКАЛ">'[11]29'!$F$44:$F$51,'[11]29'!$I$44:$I$51,'[11]29'!$L$44:$L$51,'[11]29'!$F$18:$F$25,'[11]29'!$I$60,'[11]29'!$L$60,'[11]29'!$O$60,'[11]29'!$F$60,'[11]29'!$F$9:$F$16,'[11]29'!$I$9:$I$16</definedName>
    <definedName name="P1_T17?unit?ТГКАЛ">'[11]29'!$M$18:$M$25,'[11]29'!$J$18:$J$25,'[11]29'!$G$18:$G$25,'[11]29'!$G$35:$G$42,'[11]29'!$J$35:$J$42,'[11]29'!$G$60,'[11]29'!$J$60,'[11]29'!$M$60,'[11]29'!$P$60,'[11]29'!$G$9:$G$16</definedName>
    <definedName name="P1_T17_Protection">'[11]29'!$O$47:$P$51,'[11]29'!$L$47:$M$51,'[11]29'!$L$53:$M$53,'[11]29'!$L$55:$M$59,'[11]29'!$O$53:$P$53,'[11]29'!$O$55:$P$59,'[11]29'!$F$12:$G$16,'[11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1_Protection">'[11]21'!$O$31:$S$33,'[11]21'!$E$11,'[11]21'!$G$11:$K$11,'[11]21'!$M$11,'[11]21'!$O$11:$S$11,'[11]21'!$E$14:$E$16,'[11]21'!$G$14:$K$16,'[11]21'!$M$14:$M$16,'[11]21'!$O$14:$S$16</definedName>
    <definedName name="P1_T23_Protection">'[11]23'!$F$9:$J$25,'[11]23'!$O$9:$P$25,'[11]23'!$A$32:$A$34,'[11]23'!$F$32:$J$34,'[11]23'!$O$32:$P$34,'[11]23'!$A$37:$A$53,'[11]23'!$F$37:$J$53,'[11]23'!$O$37:$P$53</definedName>
    <definedName name="P1_T25_protection">'[11]25'!$G$8:$J$21,'[11]25'!$G$24:$J$28,'[11]25'!$G$30:$J$33,'[11]25'!$G$35:$J$37,'[11]25'!$G$41:$J$42,'[11]25'!$L$8:$O$21,'[11]25'!$L$24:$O$28,'[11]25'!$L$30:$O$33</definedName>
    <definedName name="P1_T26_Protection">'[11]26'!$B$34:$B$36,'[11]26'!$F$8:$I$8,'[11]26'!$F$10:$I$11,'[11]26'!$F$13:$I$15,'[11]26'!$F$18:$I$19,'[11]26'!$F$22:$I$24,'[11]26'!$F$26:$I$26,'[11]26'!$F$29:$I$32</definedName>
    <definedName name="P1_T27_Protection">'[11]27'!$B$34:$B$36,'[11]27'!$F$8:$I$8,'[11]27'!$F$10:$I$11,'[11]27'!$F$13:$I$15,'[11]27'!$F$18:$I$19,'[11]27'!$F$22:$I$24,'[11]27'!$F$26:$I$26,'[11]27'!$F$29:$I$32</definedName>
    <definedName name="P1_T28?axis?R?ПЭ">'[11]28'!$D$16:$I$18,'[11]28'!$D$22:$I$24,'[11]28'!$D$28:$I$30,'[11]28'!$D$37:$I$39,'[11]28'!$D$42:$I$44,'[11]28'!$D$48:$I$50,'[11]28'!$D$54:$I$56,'[11]28'!$D$63:$I$65</definedName>
    <definedName name="P1_T28?axis?R?ПЭ?">'[11]28'!$B$16:$B$18,'[11]28'!$B$22:$B$24,'[11]28'!$B$28:$B$30,'[11]28'!$B$37:$B$39,'[11]28'!$B$42:$B$44,'[11]28'!$B$48:$B$50,'[11]28'!$B$54:$B$56,'[11]28'!$B$63:$B$65</definedName>
    <definedName name="P1_T28?Data">'[11]28'!$G$242:$H$265,'[11]28'!$D$242:$E$265,'[11]28'!$G$216:$H$239,'[11]28'!$D$268:$E$292,'[11]28'!$G$268:$H$292,'[11]28'!$D$216:$E$239,'[11]28'!$G$190:$H$213</definedName>
    <definedName name="P1_T28_Protection">'[11]28'!$B$74:$B$76,'[11]28'!$B$80:$B$82,'[11]28'!$B$89:$B$91,'[11]28'!$B$94:$B$96,'[11]28'!$B$100:$B$102,'[11]28'!$B$106:$B$108,'[11]28'!$B$115:$B$117,'[11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11]28'!$G$167:$H$169,'[11]28'!$D$172:$E$174,'[11]28'!$G$172:$H$174,'[11]28'!$D$178:$E$180,'[11]28'!$G$178:$H$181,'[11]28'!$D$184:$E$186,'[11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11]28'!$D$193:$E$195,'[11]28'!$G$193:$H$195,'[11]28'!$D$198:$E$200,'[11]28'!$G$198:$H$200,'[11]28'!$D$204:$E$206,'[11]28'!$G$204:$H$206,'[11]28'!$D$210:$E$212,'[11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#N/A</definedName>
    <definedName name="P19_T1_Protect" hidden="1">#N/A</definedName>
    <definedName name="P19_T2_Protect" localSheetId="1" hidden="1">[0]!P5_T1_Protect,[0]!P6_T1_Protect,[0]!P7_T1_Protect,[0]!P8_T1_Protect,[0]!P9_T1_Protect,[0]!P10_T1_Protect,[0]!P11_T1_Protect,[0]!P12_T1_Protect,[0]!P13_T1_Protect,[0]!P14_T1_Protect</definedName>
    <definedName name="P19_T2_Protect" localSheetId="2" hidden="1">'приложение 2-2018г'!P5_T1_Protect,'приложение 2-2018г'!P6_T1_Protect,'приложение 2-2018г'!P7_T1_Protect,'приложение 2-2018г'!P8_T1_Protect,'приложение 2-2018г'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SCOPE_16_PRT">'[12]16'!$E$39:$I$39,'[12]16'!$E$42:$I$42,'[12]16'!$E$46:$I$48,'[12]16'!$E$50:$I$50,'[12]16'!$E$54:$I$55,'[12]16'!$E$57:$I$58,'[12]16'!$E$60:$I$60,'[12]16'!$E$10:$I$14</definedName>
    <definedName name="P2_SCOPE_4_PRT" hidden="1">'[13]4'!$P$25:$S$25,'[13]4'!$P$27:$S$31,'[13]4'!$U$14:$X$20,'[13]4'!$U$23:$X$23,'[13]4'!$U$25:$X$25,'[13]4'!$U$27:$X$31,'[13]4'!$Z$14:$AC$20,'[13]4'!$Z$23:$AC$23,'[13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3]Ф-1 (для АО-энерго)'!$D$56:$E$59,'[13]Ф-1 (для АО-энерго)'!$D$34:$E$50,'[13]Ф-1 (для АО-энерго)'!$D$32:$E$32,'[13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localSheetId="2" hidden="1">#REF!,#REF!,#REF!,#REF!,#REF!</definedName>
    <definedName name="P2_SCOPE_PER_PRT" hidden="1">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11]29'!$J$9:$J$16,'[11]29'!$M$9:$M$16,'[11]29'!$P$9:$P$16,'[11]29'!$G$44:$G$51,'[11]29'!$J$44:$J$51,'[11]29'!$M$44:$M$51,'[11]29'!$M$35:$M$42,'[11]29'!$P$35:$P$42,'[11]29'!$P$44:$P$51</definedName>
    <definedName name="P2_T17?unit?РУБ.ГКАЛ">'[11]29'!$I$18:$I$25,'[11]29'!$L$9:$L$16,'[11]29'!$L$18:$L$25,'[11]29'!$O$9:$O$16,'[11]29'!$F$35:$F$42,'[11]29'!$I$35:$I$42,'[11]29'!$L$35:$L$42,'[11]29'!$O$35:$O$51</definedName>
    <definedName name="P2_T17?unit?ТГКАЛ">'[11]29'!$J$9:$J$16,'[11]29'!$M$9:$M$16,'[11]29'!$P$9:$P$16,'[11]29'!$M$35:$M$42,'[11]29'!$P$35:$P$42,'[11]29'!$G$44:$G$51,'[11]29'!$J$44:$J$51,'[11]29'!$M$44:$M$51,'[11]29'!$P$44:$P$51</definedName>
    <definedName name="P2_T17_Protection">'[11]29'!$F$19:$G$19,'[11]29'!$F$21:$G$25,'[11]29'!$F$27:$G$27,'[11]29'!$F$29:$G$33,'[11]29'!$F$36:$G$36,'[11]29'!$F$38:$G$42,'[11]29'!$F$45:$G$45,'[11]29'!$F$47:$G$51</definedName>
    <definedName name="P2_T21_Protection">'[11]21'!$E$20:$E$22,'[11]21'!$G$20:$K$22,'[11]21'!$M$20:$M$22,'[11]21'!$O$20:$S$22,'[11]21'!$E$26:$E$28,'[11]21'!$G$26:$K$28,'[11]21'!$M$26:$M$28,'[11]21'!$O$26:$S$28</definedName>
    <definedName name="P2_T25_protection">'[11]25'!$L$35:$O$37,'[11]25'!$L$41:$O$42,'[11]25'!$Q$8:$T$21,'[11]25'!$Q$24:$T$28,'[11]25'!$Q$30:$T$33,'[11]25'!$Q$35:$T$37,'[11]25'!$Q$41:$T$42,'[11]25'!$B$35:$B$37</definedName>
    <definedName name="P2_T26_Protection">'[11]26'!$F$34:$I$36,'[11]26'!$K$8:$N$8,'[11]26'!$K$10:$N$11,'[11]26'!$K$13:$N$15,'[11]26'!$K$18:$N$19,'[11]26'!$K$22:$N$24,'[11]26'!$K$26:$N$26,'[11]26'!$K$29:$N$32</definedName>
    <definedName name="P2_T27_Protection">'[11]27'!$F$34:$I$36,'[11]27'!$K$8:$N$8,'[11]27'!$K$10:$N$11,'[11]27'!$K$13:$N$15,'[11]27'!$K$18:$N$19,'[11]27'!$K$22:$N$24,'[11]27'!$K$26:$N$26,'[11]27'!$K$29:$N$32</definedName>
    <definedName name="P2_T28?axis?R?ПЭ">'[11]28'!$D$68:$I$70,'[11]28'!$D$74:$I$76,'[11]28'!$D$80:$I$82,'[11]28'!$D$89:$I$91,'[11]28'!$D$94:$I$96,'[11]28'!$D$100:$I$102,'[11]28'!$D$106:$I$108,'[11]28'!$D$115:$I$117</definedName>
    <definedName name="P2_T28?axis?R?ПЭ?">'[11]28'!$B$68:$B$70,'[11]28'!$B$74:$B$76,'[11]28'!$B$80:$B$82,'[11]28'!$B$89:$B$91,'[11]28'!$B$94:$B$96,'[11]28'!$B$100:$B$102,'[11]28'!$B$106:$B$108,'[11]28'!$B$115:$B$117</definedName>
    <definedName name="P2_T28_Protection">'[11]28'!$B$126:$B$128,'[11]28'!$B$132:$B$134,'[11]28'!$B$141:$B$143,'[11]28'!$B$146:$B$148,'[11]28'!$B$152:$B$154,'[11]28'!$B$158:$B$160,'[11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3]Ф-1 (для АО-энерго)'!$E$16:$E$17,'[13]Ф-1 (для АО-энерго)'!$C$4:$D$4,'[13]Ф-1 (для АО-энерго)'!$C$7:$E$10,'[13]Ф-1 (для АО-энерго)'!$A$11:$E$11</definedName>
    <definedName name="P3_SCOPE_PER_PRT" localSheetId="2" hidden="1">#REF!,#REF!,#REF!,#REF!,#REF!</definedName>
    <definedName name="P3_SCOPE_PER_PRT" hidden="1">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11]29'!$F$53:$G$53,'[11]29'!$F$55:$G$59,'[11]29'!$I$55:$J$59,'[11]29'!$I$53:$J$53,'[11]29'!$I$47:$J$51,'[11]29'!$I$45:$J$45,'[11]29'!$I$38:$J$42,'[11]29'!$I$36:$J$36</definedName>
    <definedName name="P3_T21_Protection" localSheetId="1">'[11]21'!$E$31:$E$33,'[11]21'!$G$31:$K$33,'[11]21'!$B$14:$B$16,'[11]21'!$B$20:$B$22,'[11]21'!$B$26:$B$28,'[11]21'!$B$31:$B$33,'[11]21'!$M$31:$M$33,P1_T21_Protection</definedName>
    <definedName name="P3_T21_Protection" localSheetId="2">'[11]21'!$E$31:$E$33,'[11]21'!$G$31:$K$33,'[11]21'!$B$14:$B$16,'[11]21'!$B$20:$B$22,'[11]21'!$B$26:$B$28,'[11]21'!$B$31:$B$33,'[11]21'!$M$31:$M$33,P1_T21_Protection</definedName>
    <definedName name="P3_T21_Protection">'[11]21'!$E$31:$E$33,'[11]21'!$G$31:$K$33,'[11]21'!$B$14:$B$16,'[11]21'!$B$20:$B$22,'[11]21'!$B$26:$B$28,'[11]21'!$B$31:$B$33,'[11]21'!$M$31:$M$33,P1_T21_Protection</definedName>
    <definedName name="P3_T27_Protection">'[11]27'!$K$34:$N$36,'[11]27'!$P$8:$S$8,'[11]27'!$P$10:$S$11,'[11]27'!$P$13:$S$15,'[11]27'!$P$18:$S$19,'[11]27'!$P$22:$S$24,'[11]27'!$P$26:$S$26,'[11]27'!$P$29:$S$32</definedName>
    <definedName name="P3_T28?axis?R?ПЭ">'[11]28'!$D$120:$I$122,'[11]28'!$D$126:$I$128,'[11]28'!$D$132:$I$134,'[11]28'!$D$141:$I$143,'[11]28'!$D$146:$I$148,'[11]28'!$D$152:$I$154,'[11]28'!$D$158:$I$160</definedName>
    <definedName name="P3_T28?axis?R?ПЭ?">'[11]28'!$B$120:$B$122,'[11]28'!$B$126:$B$128,'[11]28'!$B$132:$B$134,'[11]28'!$B$141:$B$143,'[11]28'!$B$146:$B$148,'[11]28'!$B$152:$B$154,'[11]28'!$B$158:$B$160</definedName>
    <definedName name="P3_T28_Protection">'[11]28'!$B$172:$B$174,'[11]28'!$B$178:$B$180,'[11]28'!$B$184:$B$186,'[11]28'!$B$193:$B$195,'[11]28'!$B$198:$B$200,'[11]28'!$B$204:$B$206,'[11]28'!$B$210:$B$212</definedName>
    <definedName name="P4_SCOPE_F1_PRT" hidden="1">'[13]Ф-1 (для АО-энерго)'!$C$13:$E$13,'[13]Ф-1 (для АО-энерго)'!$A$14:$E$14,'[13]Ф-1 (для АО-энерго)'!$C$23:$C$50,'[13]Ф-1 (для АО-энерго)'!$C$54:$C$95</definedName>
    <definedName name="P4_SCOPE_PER_PRT" localSheetId="2" hidden="1">#REF!,#REF!,#REF!,#REF!,#REF!</definedName>
    <definedName name="P4_SCOPE_PER_PRT" hidden="1">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11]29'!$I$29:$J$33,'[11]29'!$I$27:$J$27,'[11]29'!$I$21:$J$25,'[11]29'!$I$19:$J$19,'[11]29'!$I$12:$J$16,'[11]29'!$I$10:$J$10,'[11]29'!$L$10:$M$10,'[11]29'!$L$12:$M$16</definedName>
    <definedName name="P4_T28?axis?R?ПЭ">'[11]28'!$D$167:$I$169,'[11]28'!$D$172:$I$174,'[11]28'!$D$178:$I$180,'[11]28'!$D$184:$I$186,'[11]28'!$D$193:$I$195,'[11]28'!$D$198:$I$200,'[11]28'!$D$204:$I$206</definedName>
    <definedName name="P4_T28?axis?R?ПЭ?">'[11]28'!$B$167:$B$169,'[11]28'!$B$172:$B$174,'[11]28'!$B$178:$B$180,'[11]28'!$B$184:$B$186,'[11]28'!$B$193:$B$195,'[11]28'!$B$198:$B$200,'[11]28'!$B$204:$B$206</definedName>
    <definedName name="P4_T28_Protection">'[11]28'!$B$219:$B$221,'[11]28'!$B$224:$B$226,'[11]28'!$B$230:$B$232,'[11]28'!$B$236:$B$238,'[11]28'!$B$245:$B$247,'[11]28'!$B$250:$B$252,'[11]28'!$B$256:$B$258</definedName>
    <definedName name="P5_SCOPE_PER_PRT" localSheetId="2">#REF!,#REF!,#REF!,#REF!,#REF!</definedName>
    <definedName name="P5_SCOPE_PER_PRT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11]29'!$L$19:$M$19,'[11]29'!$L$21:$M$27,'[11]29'!$L$29:$M$33,'[11]29'!$L$36:$M$36,'[11]29'!$L$38:$M$42,'[11]29'!$L$45:$M$45,'[11]29'!$O$10:$P$10,'[11]29'!$O$12:$P$16</definedName>
    <definedName name="P5_T28?axis?R?ПЭ">'[11]28'!$D$210:$I$212,'[11]28'!$D$219:$I$221,'[11]28'!$D$224:$I$226,'[11]28'!$D$230:$I$232,'[11]28'!$D$236:$I$238,'[11]28'!$D$245:$I$247,'[11]28'!$D$250:$I$252</definedName>
    <definedName name="P5_T28?axis?R?ПЭ?">'[11]28'!$B$210:$B$212,'[11]28'!$B$219:$B$221,'[11]28'!$B$224:$B$226,'[11]28'!$B$230:$B$232,'[11]28'!$B$236:$B$238,'[11]28'!$B$245:$B$247,'[11]28'!$B$250:$B$252</definedName>
    <definedName name="P5_T28_Protection">'[11]28'!$B$262:$B$264,'[11]28'!$B$271:$B$273,'[11]28'!$B$276:$B$278,'[11]28'!$B$282:$B$284,'[11]28'!$B$288:$B$291,'[11]28'!$B$11:$B$13,'[11]28'!$B$16:$B$18,'[11]28'!$B$22:$B$24</definedName>
    <definedName name="P6_SCOPE_PER_PRT" localSheetId="2">#REF!,#REF!,#REF!,#REF!,#REF!</definedName>
    <definedName name="P6_SCOPE_PER_PRT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1">'[11]29'!$O$19:$P$19,'[11]29'!$O$21:$P$25,'[11]29'!$O$27:$P$27,'[11]29'!$O$29:$P$33,'[11]29'!$O$36:$P$36,'[11]29'!$O$38:$P$42,'[11]29'!$O$45:$P$45,P1_T17_Protection</definedName>
    <definedName name="P6_T17_Protection" localSheetId="2">'[11]29'!$O$19:$P$19,'[11]29'!$O$21:$P$25,'[11]29'!$O$27:$P$27,'[11]29'!$O$29:$P$33,'[11]29'!$O$36:$P$36,'[11]29'!$O$38:$P$42,'[11]29'!$O$45:$P$45,P1_T17_Protection</definedName>
    <definedName name="P6_T17_Protection">'[11]29'!$O$19:$P$19,'[11]29'!$O$21:$P$25,'[11]29'!$O$27:$P$27,'[11]29'!$O$29:$P$33,'[11]29'!$O$36:$P$36,'[11]29'!$O$38:$P$42,'[11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1]28'!$D$256:$I$258,'[11]28'!$D$262:$I$264,'[11]28'!$D$271:$I$273,'[11]28'!$D$276:$I$278,'[11]28'!$D$282:$I$284,'[11]28'!$D$288:$I$291,'[11]28'!$D$11:$I$13,P1_T28?axis?R?ПЭ</definedName>
    <definedName name="P6_T28?axis?R?ПЭ" localSheetId="2">'[11]28'!$D$256:$I$258,'[11]28'!$D$262:$I$264,'[11]28'!$D$271:$I$273,'[11]28'!$D$276:$I$278,'[11]28'!$D$282:$I$284,'[11]28'!$D$288:$I$291,'[11]28'!$D$11:$I$13,P1_T28?axis?R?ПЭ</definedName>
    <definedName name="P6_T28?axis?R?ПЭ">'[11]28'!$D$256:$I$258,'[11]28'!$D$262:$I$264,'[11]28'!$D$271:$I$273,'[11]28'!$D$276:$I$278,'[11]28'!$D$282:$I$284,'[11]28'!$D$288:$I$291,'[11]28'!$D$11:$I$13,P1_T28?axis?R?ПЭ</definedName>
    <definedName name="P6_T28?axis?R?ПЭ?" localSheetId="1">'[11]28'!$B$256:$B$258,'[11]28'!$B$262:$B$264,'[11]28'!$B$271:$B$273,'[11]28'!$B$276:$B$278,'[11]28'!$B$282:$B$284,'[11]28'!$B$288:$B$291,'[11]28'!$B$11:$B$13,P1_T28?axis?R?ПЭ?</definedName>
    <definedName name="P6_T28?axis?R?ПЭ?" localSheetId="2">'[11]28'!$B$256:$B$258,'[11]28'!$B$262:$B$264,'[11]28'!$B$271:$B$273,'[11]28'!$B$276:$B$278,'[11]28'!$B$282:$B$284,'[11]28'!$B$288:$B$291,'[11]28'!$B$11:$B$13,P1_T28?axis?R?ПЭ?</definedName>
    <definedName name="P6_T28?axis?R?ПЭ?">'[11]28'!$B$256:$B$258,'[11]28'!$B$262:$B$264,'[11]28'!$B$271:$B$273,'[11]28'!$B$276:$B$278,'[11]28'!$B$282:$B$284,'[11]28'!$B$288:$B$291,'[11]28'!$B$11:$B$13,P1_T28?axis?R?ПЭ?</definedName>
    <definedName name="P6_T28_Protection">'[11]28'!$B$28:$B$30,'[11]28'!$B$37:$B$39,'[11]28'!$B$42:$B$44,'[11]28'!$B$48:$B$50,'[11]28'!$B$54:$B$56,'[11]28'!$B$63:$B$65,'[11]28'!$G$210:$H$212,'[11]28'!$D$11:$E$13</definedName>
    <definedName name="P7_SCOPE_PER_PRT" localSheetId="2">#REF!,#REF!,#REF!,#REF!,#REF!</definedName>
    <definedName name="P7_SCOPE_PER_PRT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11]28'!$G$11:$H$13,'[11]28'!$D$16:$E$18,'[11]28'!$G$16:$H$18,'[11]28'!$D$22:$E$24,'[11]28'!$G$22:$H$24,'[11]28'!$D$28:$E$30,'[11]28'!$G$28:$H$30,'[11]28'!$D$37:$E$39</definedName>
    <definedName name="P8_SCOPE_PER_PRT" localSheetId="1">#REF!,#REF!,#REF!,P1_SCOPE_PER_PRT,P2_SCOPE_PER_PRT,P3_SCOPE_PER_PRT,P4_SCOPE_PER_PRT</definedName>
    <definedName name="P8_SCOPE_PER_PRT" localSheetId="2">#REF!,#REF!,#REF!,'приложение 2-2018г'!P1_SCOPE_PER_PRT,'приложение 2-2018г'!P2_SCOPE_PER_PRT,'приложение 2-2018г'!P3_SCOPE_PER_PRT,'приложение 2-2018г'!P4_SCOPE_PER_PRT</definedName>
    <definedName name="P8_SCOPE_PER_PRT">#REF!,#REF!,#REF!,P1_SCOPE_PER_PRT,P2_SCOPE_PER_PRT,P3_SCOPE_PER_PRT,P4_SCOPE_PER_PRT</definedName>
    <definedName name="P8_T1_Protect" localSheetId="2" hidden="1">#REF!,#REF!,#REF!,#REF!,#REF!</definedName>
    <definedName name="P8_T1_Protect" hidden="1">#REF!,#REF!,#REF!,#REF!,#REF!</definedName>
    <definedName name="P8_T28_Protection">'[11]28'!$G$37:$H$39,'[11]28'!$D$42:$E$44,'[11]28'!$G$42:$H$44,'[11]28'!$D$48:$E$50,'[11]28'!$G$48:$H$50,'[11]28'!$D$54:$E$56,'[11]28'!$G$54:$H$56,'[11]28'!$D$89:$E$91</definedName>
    <definedName name="P9_T1_Protect" localSheetId="2" hidden="1">#REF!,#REF!,#REF!,#REF!,#REF!</definedName>
    <definedName name="P9_T1_Protect" hidden="1">#REF!,#REF!,#REF!,#REF!,#REF!</definedName>
    <definedName name="P9_T28_Protection">'[11]28'!$G$89:$H$91,'[11]28'!$G$94:$H$96,'[11]28'!$D$94:$E$96,'[11]28'!$D$100:$E$102,'[11]28'!$G$100:$H$102,'[11]28'!$D$106:$E$108,'[11]28'!$G$106:$H$108,'[11]28'!$D$167:$E$169</definedName>
    <definedName name="PER_ET" localSheetId="2">#REF!</definedName>
    <definedName name="PER_ET">#REF!</definedName>
    <definedName name="Personal">'[16]6 Списки'!$A$2:$A$20</definedName>
    <definedName name="prd">[17]Титульный!$D$15</definedName>
    <definedName name="prdDop">[17]Титульный!$D$16</definedName>
    <definedName name="PREBASE_METHOD">[6]Титульный!$F$20</definedName>
    <definedName name="Project">[18]Списки!$B$2:$B$21</definedName>
    <definedName name="PROT" localSheetId="2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RAB_SECTION_2_3">'[6]Расчёт расходов RAB'!$G$33:$H$33,'[6]Расчёт расходов RAB'!$J$33:$K$33,'[6]Расчёт расходов RAB'!$M$33:$N$33,'[6]Расчёт расходов RAB'!$P$33:$Q$33,'[6]Расчёт расходов RAB'!$S$33:$T$33,'[6]Расчёт расходов RAB'!$V$33:$W$33,'[6]Расчёт расходов RAB'!$Y$33:$Z$33,'[6]Расчёт расходов RAB'!$AB$33:$AC$33,'[6]Расчёт расходов RAB'!$AE$33:$AF$33,'[6]Расчёт расходов RAB'!$AH$33:$AI$33,'[6]Расчёт расходов RAB'!$AK$33:$AL$33,'[6]Расчёт расходов RAB'!$AN$33:$AO$33,'[6]Расчёт расходов RAB'!$AQ$33:$AR$33</definedName>
    <definedName name="RAB_SECTION_3_6">'[6]Расчёт расходов RAB'!$G$71:$H$71,'[6]Расчёт расходов RAB'!$J$71:$K$71,'[6]Расчёт расходов RAB'!$M$71:$N$71,'[6]Расчёт расходов RAB'!$P$71:$Q$71,'[6]Расчёт расходов RAB'!$S$71:$T$71,'[6]Расчёт расходов RAB'!$V$71:$W$71,'[6]Расчёт расходов RAB'!$Y$71:$Z$71,'[6]Расчёт расходов RAB'!$AB$71:$AC$71,'[6]Расчёт расходов RAB'!$AE$71:$AF$71,'[6]Расчёт расходов RAB'!$AH$71:$AI$71,'[6]Расчёт расходов RAB'!$AK$71:$AL$71,'[6]Расчёт расходов RAB'!$AN$71:$AO$71,'[6]Расчёт расходов RAB'!$AQ$71:$AR$71</definedName>
    <definedName name="RAB_SECTION_INDEX">'[6]Расчёт расходов RAB'!$G$22:$H$22,'[6]Расчёт расходов RAB'!$J$22:$K$22,'[6]Расчёт расходов RAB'!$M$22:$N$22,'[6]Расчёт расходов RAB'!$P$22:$Q$22,'[6]Расчёт расходов RAB'!$S$22:$T$22,'[6]Расчёт расходов RAB'!$V$22:$W$22,'[6]Расчёт расходов RAB'!$Y$22:$Z$22,'[6]Расчёт расходов RAB'!$AB$22:$AC$22,'[6]Расчёт расходов RAB'!$AE$22:$AF$22,'[6]Расчёт расходов RAB'!$AH$22:$AI$22,'[6]Расчёт расходов RAB'!$AK$22:$AL$22,'[6]Расчёт расходов RAB'!$AN$22:$AO$22,'[6]Расчёт расходов RAB'!$AQ$22:$AR$22</definedName>
    <definedName name="RAB_SECTION_MANAGED_COSTS">'[6]Расчёт расходов RAB'!$G$56:$H$56,'[6]Расчёт расходов RAB'!$J$56:$K$56,'[6]Расчёт расходов RAB'!$M$56:$N$56,'[6]Расчёт расходов RAB'!$P$56:$Q$56,'[6]Расчёт расходов RAB'!$S$56:$T$56,'[6]Расчёт расходов RAB'!$V$56:$W$56,'[6]Расчёт расходов RAB'!$Y$56:$Z$56,'[6]Расчёт расходов RAB'!$AB$56:$AC$56,'[6]Расчёт расходов RAB'!$AE$56:$AF$56,'[6]Расчёт расходов RAB'!$AH$56:$AI$56,'[6]Расчёт расходов RAB'!$AK$56:$AL$56,'[6]Расчёт расходов RAB'!$AN$56:$AO$56,'[6]Расчёт расходов RAB'!$AQ$56:$AR$56</definedName>
    <definedName name="RAB_SECTION_TOTAL_NVV">'[6]Расчёт расходов RAB'!$G$93:$H$93,'[6]Расчёт расходов RAB'!$J$93:$K$93,'[6]Расчёт расходов RAB'!$M$93:$N$93,'[6]Расчёт расходов RAB'!$P$93:$Q$93,'[6]Расчёт расходов RAB'!$S$93:$T$93,'[6]Расчёт расходов RAB'!$V$93:$W$93,'[6]Расчёт расходов RAB'!$Y$93:$Z$93,'[6]Расчёт расходов RAB'!$AB$93:$AC$93,'[6]Расчёт расходов RAB'!$AE$93:$AF$93,'[6]Расчёт расходов RAB'!$AH$93:$AI$93,'[6]Расчёт расходов RAB'!$AK$93:$AL$93,'[6]Расчёт расходов RAB'!$AN$93:$AO$93,'[6]Расчёт расходов RAB'!$AQ$93:$AR$93</definedName>
    <definedName name="RAB_YEARS">'[6]Расчёт расходов RAB'!$G$8:$H$8,'[6]Расчёт расходов RAB'!$J$8:$K$8,'[6]Расчёт расходов RAB'!$M$8:$N$8,'[6]Расчёт расходов RAB'!$P$8:$Q$8,'[6]Расчёт расходов RAB'!$S$8:$T$8,'[6]Расчёт расходов RAB'!$V$8:$W$8,'[6]Расчёт расходов RAB'!$Y$8:$Z$8,'[6]Расчёт расходов RAB'!$AB$8:$AC$8,'[6]Расчёт расходов RAB'!$AE$8:$AF$8,'[6]Расчёт расходов RAB'!$AH$8:$AI$8,'[6]Расчёт расходов RAB'!$AK$8:$AL$8,'[6]Расчёт расходов RAB'!$AN$8:$AO$8,'[6]Расчёт расходов RAB'!$AQ$8:$AR$8</definedName>
    <definedName name="REG_ET" localSheetId="2">#REF!</definedName>
    <definedName name="REG_ET">#REF!</definedName>
    <definedName name="reg_name">[6]Титульный!$F$6</definedName>
    <definedName name="REGcom" localSheetId="2">#REF!</definedName>
    <definedName name="REGcom">#REF!</definedName>
    <definedName name="REGION">[8]TEHSHEET!$B$2:$B$85</definedName>
    <definedName name="REGIONS" localSheetId="2">#REF!</definedName>
    <definedName name="REGIONS">#REF!</definedName>
    <definedName name="REGUL" localSheetId="2">#REF!</definedName>
    <definedName name="REGUL">#REF!</definedName>
    <definedName name="REGULATION_1_METHOD">[6]Титульный!$F$23</definedName>
    <definedName name="REGULATION_10_METHOD">[6]Титульный!$F$32</definedName>
    <definedName name="REGULATION_2_METHOD">[6]Титульный!$F$24</definedName>
    <definedName name="REGULATION_3_METHOD">[6]Титульный!$F$25</definedName>
    <definedName name="REGULATION_4_METHOD">[6]Титульный!$F$26</definedName>
    <definedName name="REGULATION_5_METHOD">[6]Титульный!$F$27</definedName>
    <definedName name="REGULATION_6_METHOD">[6]Титульный!$F$28</definedName>
    <definedName name="REGULATION_7_METHOD">[6]Титульный!$F$29</definedName>
    <definedName name="REGULATION_8_METHOD">[6]Титульный!$F$30</definedName>
    <definedName name="REGULATION_9_METHOD">[6]Титульный!$F$31</definedName>
    <definedName name="REGULATION_METHOD">[6]Титульный!$F$22</definedName>
    <definedName name="ROZN_09" localSheetId="2">'[8]2009'!#REF!</definedName>
    <definedName name="ROZN_09">'[8]2009'!#REF!</definedName>
    <definedName name="rr" localSheetId="1">'приложение 1'!rr</definedName>
    <definedName name="rr" localSheetId="2">'приложение 2-2018г'!rr</definedName>
    <definedName name="rr">[0]!rr</definedName>
    <definedName name="RRE" localSheetId="2">#REF!</definedName>
    <definedName name="RRE">#REF!</definedName>
    <definedName name="rrtget6" localSheetId="1">'приложение 1'!rrtget6</definedName>
    <definedName name="rrtget6" localSheetId="2">'приложение 2-2018г'!rrtget6</definedName>
    <definedName name="rrtget6">[0]!rrtget6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>#N/A</definedName>
    <definedName name="SBTcom" localSheetId="2">#REF!</definedName>
    <definedName name="SBTcom">#REF!</definedName>
    <definedName name="SCOPE_16_LD" localSheetId="2">#REF!</definedName>
    <definedName name="SCOPE_16_LD">#REF!</definedName>
    <definedName name="SCOPE_16_PRT">#N/A</definedName>
    <definedName name="SCOPE_17.1_PRT">'[14]17.1'!$D$14:$F$17,'[14]17.1'!$D$19:$F$22,'[14]17.1'!$I$9:$I$12,'[14]17.1'!$I$14:$I$17,'[14]17.1'!$I$19:$I$22,'[14]17.1'!$D$9:$F$12</definedName>
    <definedName name="SCOPE_17_LD" localSheetId="2">#REF!</definedName>
    <definedName name="SCOPE_17_LD">#REF!</definedName>
    <definedName name="SCOPE_17_PRT">#N/A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LD" localSheetId="2">#REF!</definedName>
    <definedName name="SCOPE_4_LD">#REF!</definedName>
    <definedName name="SCOPE_4_PRT">#N/A</definedName>
    <definedName name="SCOPE_5_PRT" localSheetId="1">'[14]5'!$Z$27:$AC$31,'[14]5'!$F$14:$I$21,P1_SCOPE_5_PRT,P2_SCOPE_5_PRT</definedName>
    <definedName name="SCOPE_5_PRT" localSheetId="2">'[14]5'!$Z$27:$AC$31,'[14]5'!$F$14:$I$21,P1_SCOPE_5_PRT,P2_SCOPE_5_PRT</definedName>
    <definedName name="SCOPE_5_PRT">'[14]5'!$Z$27:$AC$31,'[14]5'!$F$14:$I$21,P1_SCOPE_5_PRT,P2_SCOPE_5_PRT</definedName>
    <definedName name="SCOPE_CL">[13]Справочники!$F$11:$F$11</definedName>
    <definedName name="SCOPE_ESOLD" localSheetId="2">#REF!</definedName>
    <definedName name="SCOPE_ESOLD">#REF!</definedName>
    <definedName name="SCOPE_ETALON2" localSheetId="2">#REF!</definedName>
    <definedName name="SCOPE_ETALON2">#REF!</definedName>
    <definedName name="SCOPE_F1_PRT">#N/A</definedName>
    <definedName name="SCOPE_F2_LD1" localSheetId="2">#REF!</definedName>
    <definedName name="SCOPE_F2_LD1">#REF!</definedName>
    <definedName name="SCOPE_F2_PRT" localSheetId="1">'[14]Ф-2 (для АО-энерго)'!$C$5:$D$5,'[14]Ф-2 (для АО-энерго)'!$C$52:$C$57,'[14]Ф-2 (для АО-энерго)'!$D$57:$G$57,P1_SCOPE_F2_PRT,P2_SCOPE_F2_PRT</definedName>
    <definedName name="SCOPE_F2_PRT" localSheetId="2">'[14]Ф-2 (для АО-энерго)'!$C$5:$D$5,'[14]Ф-2 (для АО-энерго)'!$C$52:$C$57,'[14]Ф-2 (для АО-энерго)'!$D$57:$G$57,P1_SCOPE_F2_PRT,P2_SCOPE_F2_PRT</definedName>
    <definedName name="SCOPE_F2_PRT">'[14]Ф-2 (для АО-энерго)'!$C$5:$D$5,'[14]Ф-2 (для АО-энерго)'!$C$52:$C$57,'[14]Ф-2 (для АО-энерго)'!$D$57:$G$57,P1_SCOPE_F2_PRT,P2_SCOPE_F2_PRT</definedName>
    <definedName name="SCOPE_FL">[13]Справочники!$H$11:$H$14</definedName>
    <definedName name="SCOPE_FLOAD">#N/A</definedName>
    <definedName name="SCOPE_FORM46_EE1" localSheetId="2">#REF!</definedName>
    <definedName name="SCOPE_FORM46_EE1">#REF!</definedName>
    <definedName name="SCOPE_FORM46_EE1_ZAG_KOD" localSheetId="2">#REF!</definedName>
    <definedName name="SCOPE_FORM46_EE1_ZAG_KOD">#REF!</definedName>
    <definedName name="SCOPE_FORM46_EE1_ZAG_NAME" localSheetId="2">#REF!</definedName>
    <definedName name="SCOPE_FORM46_EE1_ZAG_NAME">#REF!</definedName>
    <definedName name="SCOPE_FRML">#N/A</definedName>
    <definedName name="SCOPE_LOAD" localSheetId="2">#REF!</definedName>
    <definedName name="SCOPE_LOAD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19]Стоимость ЭЭ'!$G$111:$AN$113,'[19]Стоимость ЭЭ'!$G$93:$AN$95,'[19]Стоимость ЭЭ'!$G$51:$AN$53</definedName>
    <definedName name="SCOPE_MO" localSheetId="2">[20]Справочники!$K$6:$K$742,[20]Справочники!#REF!</definedName>
    <definedName name="SCOPE_MO">[20]Справочники!$K$6:$K$742,[20]Справочники!#REF!</definedName>
    <definedName name="SCOPE_MUPS" localSheetId="2">[20]Свод!#REF!,[20]Свод!#REF!</definedName>
    <definedName name="SCOPE_MUPS">[20]Свод!#REF!,[20]Свод!#REF!</definedName>
    <definedName name="SCOPE_MUPS_NAMES" localSheetId="2">[20]Свод!#REF!,[20]Свод!#REF!</definedName>
    <definedName name="SCOPE_MUPS_NAMES">[20]Свод!#REF!,[20]Свод!#REF!</definedName>
    <definedName name="SCOPE_NALOG">[21]Справочники!$R$3:$R$4</definedName>
    <definedName name="SCOPE_ORE" localSheetId="2">#REF!</definedName>
    <definedName name="SCOPE_ORE">#REF!</definedName>
    <definedName name="SCOPE_PER_PRT">#N/A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PRT">[14]Справочники!$D$21:$J$22,[14]Справочники!$E$13:$I$14,[14]Справочники!$F$27:$H$28</definedName>
    <definedName name="SCOPE_SV_LD1">#N/A</definedName>
    <definedName name="SCOPE_SV_LD2" localSheetId="2">#REF!</definedName>
    <definedName name="SCOPE_SV_LD2">#REF!</definedName>
    <definedName name="SCOPE_SV_PRT">#N/A</definedName>
    <definedName name="sencount" hidden="1">1</definedName>
    <definedName name="SET_ET" localSheetId="2">#REF!</definedName>
    <definedName name="SET_ET">#REF!</definedName>
    <definedName name="SET_PROT">#N/A</definedName>
    <definedName name="SET_PRT">#N/A</definedName>
    <definedName name="SETcom" localSheetId="2">#REF!</definedName>
    <definedName name="SETcom">#REF!</definedName>
    <definedName name="Sheet2?prefix?">"H"</definedName>
    <definedName name="SP_SC_4" localSheetId="2">[8]Справочники!#REF!</definedName>
    <definedName name="SP_SC_4">[8]Справочники!#REF!</definedName>
    <definedName name="SP_SC_5" localSheetId="2">[8]Справочники!#REF!</definedName>
    <definedName name="SP_SC_5">[8]Справочники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#REF!,#REF!</definedName>
    <definedName name="SPR_PROT">#REF!,#REF!</definedName>
    <definedName name="SPR_TES_ET" localSheetId="2">#REF!</definedName>
    <definedName name="SPR_TES_ET">#REF!</definedName>
    <definedName name="SPRAV_PROT">[20]Справочники!$E$6,[20]Справочники!$D$11:$D$902,[20]Справочники!$E$3</definedName>
    <definedName name="sq" localSheetId="2">#REF!</definedName>
    <definedName name="sq">#REF!</definedName>
    <definedName name="T1?Columns" localSheetId="2">#REF!</definedName>
    <definedName name="T1?Columns">#REF!</definedName>
    <definedName name="T1?Scope" localSheetId="2">#REF!</definedName>
    <definedName name="T1?Scope">#REF!</definedName>
    <definedName name="T1_Protect">#N/A</definedName>
    <definedName name="T11?Data">#N/A</definedName>
    <definedName name="T15?Columns" localSheetId="2">#REF!</definedName>
    <definedName name="T15?Columns">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 localSheetId="2">#REF!,#REF!,#REF!,#REF!,#REF!,#REF!,#REF!</definedName>
    <definedName name="T15_Protect">#REF!,#REF!,#REF!,#REF!,#REF!,#REF!,#REF!</definedName>
    <definedName name="T16?Columns" localSheetId="2">#REF!</definedName>
    <definedName name="T16?Columns">#REF!</definedName>
    <definedName name="T16?ItemComments" localSheetId="2">#REF!</definedName>
    <definedName name="T16?ItemComments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>#N/A</definedName>
    <definedName name="T17.1?Equipment" localSheetId="2">#REF!</definedName>
    <definedName name="T17.1?Equipment">#REF!</definedName>
    <definedName name="T17.1?ItemComments" localSheetId="2">#REF!</definedName>
    <definedName name="T17.1?ItemComments">#REF!</definedName>
    <definedName name="T17.1?Items" localSheetId="2">#REF!</definedName>
    <definedName name="T17.1?Items">#REF!</definedName>
    <definedName name="T17.1?Scope">#REF!</definedName>
    <definedName name="T17.1_Protect" localSheetId="2">#REF!,#REF!,#REF!,#REF!,#REF!,#REF!</definedName>
    <definedName name="T17.1_Protect">#REF!,#REF!,#REF!,#REF!,#REF!,#REF!</definedName>
    <definedName name="T17?Columns" localSheetId="2">#REF!</definedName>
    <definedName name="T17?Columns">#REF!</definedName>
    <definedName name="T17?ItemComments" localSheetId="2">#REF!</definedName>
    <definedName name="T17?ItemComments">#REF!</definedName>
    <definedName name="T17?Items" localSheetId="2">#REF!</definedName>
    <definedName name="T17?Items">#REF!</definedName>
    <definedName name="T17?L7">'[11]29'!$L$60,'[11]29'!$O$60,'[11]29'!$F$60,'[11]29'!$I$60</definedName>
    <definedName name="T17?Scope" localSheetId="2">#REF!</definedName>
    <definedName name="T17?Scope">#REF!</definedName>
    <definedName name="T17?unit?ГКАЛЧ">'[11]29'!$M$26:$M$33,'[11]29'!$P$26:$P$33,'[11]29'!$G$52:$G$59,'[11]29'!$J$52:$J$59,'[11]29'!$M$52:$M$59,'[11]29'!$P$52:$P$59,'[11]29'!$G$26:$G$33,'[11]29'!$J$26:$J$33</definedName>
    <definedName name="T17?unit?РУБ.ГКАЛ" localSheetId="1">'[11]29'!$O$18:$O$25,P1_T17?unit?РУБ.ГКАЛ,P2_T17?unit?РУБ.ГКАЛ</definedName>
    <definedName name="T17?unit?РУБ.ГКАЛ" localSheetId="2">'[11]29'!$O$18:$O$25,P1_T17?unit?РУБ.ГКАЛ,P2_T17?unit?РУБ.ГКАЛ</definedName>
    <definedName name="T17?unit?РУБ.ГКАЛ">'[11]29'!$O$18:$O$25,P1_T17?unit?РУБ.ГКАЛ,P2_T17?unit?РУБ.ГКАЛ</definedName>
    <definedName name="T17?unit?ТГКАЛ" localSheetId="1">'[11]29'!$P$18:$P$25,P1_T17?unit?ТГКАЛ,P2_T17?unit?ТГКАЛ</definedName>
    <definedName name="T17?unit?ТГКАЛ" localSheetId="2">'[11]29'!$P$18:$P$25,P1_T17?unit?ТГКАЛ,P2_T17?unit?ТГКАЛ</definedName>
    <definedName name="T17?unit?ТГКАЛ">'[11]29'!$P$18:$P$25,P1_T17?unit?ТГКАЛ,P2_T17?unit?ТГКАЛ</definedName>
    <definedName name="T17?unit?ТРУБ.ГКАЛЧ.МЕС">'[11]29'!$L$26:$L$33,'[11]29'!$O$26:$O$33,'[11]29'!$F$52:$F$59,'[11]29'!$I$52:$I$59,'[11]29'!$L$52:$L$59,'[11]29'!$O$52:$O$59,'[11]29'!$F$26:$F$33,'[11]29'!$I$26:$I$33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>#N/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Columns" localSheetId="2">#REF!</definedName>
    <definedName name="T18.2?Columns">#REF!</definedName>
    <definedName name="T18.2?item_ext?СБЫТ" localSheetId="2">#REF!,#REF!</definedName>
    <definedName name="T18.2?item_ext?СБЫТ">#REF!,#REF!</definedName>
    <definedName name="T18.2?ItemComments" localSheetId="2">#REF!</definedName>
    <definedName name="T18.2?ItemComments">#REF!</definedName>
    <definedName name="T18.2?Items" localSheetId="2">#REF!</definedName>
    <definedName name="T18.2?Items">#REF!</definedName>
    <definedName name="T18.2?Scope" localSheetId="2">#REF!</definedName>
    <definedName name="T18.2?Scope">#REF!</definedName>
    <definedName name="T18.2?Units">#REF!</definedName>
    <definedName name="T18.2?ВРАС" localSheetId="2">#REF!,#REF!</definedName>
    <definedName name="T18.2?ВРАС">#REF!,#REF!</definedName>
    <definedName name="T18.2_Protect">#N/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1]19'!$J$8:$M$16,'[11]19'!$C$8:$H$16</definedName>
    <definedName name="T19_Protection">'[11]19'!$E$13:$H$13,'[11]19'!$E$15:$H$15,'[11]19'!$J$8:$M$11,'[11]19'!$J$13:$M$13,'[11]19'!$J$15:$M$15,'[11]19'!$E$4:$H$4,'[11]19'!$J$4:$M$4,'[11]19'!$E$8:$H$11</definedName>
    <definedName name="T2.1?Data">#N/A</definedName>
    <definedName name="T2.1?Protection">#N/A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3_Protect" localSheetId="2">#REF!,#REF!</definedName>
    <definedName name="T2.3_Protect">#REF!,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0?unit?МКВТЧ">'[11]20'!$C$13:$M$13,'[11]20'!$C$15:$M$19,'[11]20'!$C$8:$M$11</definedName>
    <definedName name="T20_Protect" localSheetId="2">#REF!,#REF!</definedName>
    <definedName name="T20_Protect">#REF!,#REF!</definedName>
    <definedName name="T20_Protection" localSheetId="1">'[11]20'!$E$8:$H$11,P1_T20_Protection</definedName>
    <definedName name="T20_Protection" localSheetId="2">'[11]20'!$E$8:$H$11,P1_T20_Protection</definedName>
    <definedName name="T20_Protection">'[11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2">#REF!</definedName>
    <definedName name="T21.3?Columns">#REF!</definedName>
    <definedName name="T21.3?item_ext?СБЫТ" localSheetId="2">#REF!,#REF!</definedName>
    <definedName name="T21.3?item_ext?СБЫТ">#REF!,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 localSheetId="2">#REF!,#REF!</definedName>
    <definedName name="T21.3?ВРАС">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ПЭ">'[11]21'!$D$14:$S$16,'[11]21'!$D$26:$S$28,'[11]21'!$D$20:$S$22</definedName>
    <definedName name="T21?axis?R?ПЭ?">'[11]21'!$B$14:$B$16,'[11]21'!$B$26:$B$28,'[11]21'!$B$20:$B$22</definedName>
    <definedName name="T21?Data">'[11]21'!$D$14:$S$16,'[11]21'!$D$18:$S$18,'[11]21'!$D$20:$S$22,'[11]21'!$D$24:$S$24,'[11]21'!$D$26:$S$28,'[11]21'!$D$31:$S$33,'[11]21'!$D$11:$S$12</definedName>
    <definedName name="T21?L1">'[11]21'!$D$11:$S$12,'[11]21'!$D$14:$S$16,'[11]21'!$D$18:$S$18,'[11]21'!$D$20:$S$22,'[11]21'!$D$26:$S$28,'[11]21'!$D$24:$S$24</definedName>
    <definedName name="T21_Protection">#N/A</definedName>
    <definedName name="T22?item_ext?ВСЕГО">'[11]22'!$E$8:$F$31,'[11]22'!$I$8:$J$31</definedName>
    <definedName name="T22?item_ext?ЭС">'[11]22'!$K$8:$L$31,'[11]22'!$G$8:$H$31</definedName>
    <definedName name="T22?L1">'[11]22'!$G$8:$G$31,'[11]22'!$I$8:$I$31,'[11]22'!$K$8:$K$31,'[11]22'!$E$8:$E$31</definedName>
    <definedName name="T22?L2">'[11]22'!$H$8:$H$31,'[11]22'!$J$8:$J$31,'[11]22'!$L$8:$L$31,'[11]22'!$F$8:$F$31</definedName>
    <definedName name="T22?unit?ГКАЛ.Ч">'[11]22'!$G$8:$G$31,'[11]22'!$I$8:$I$31,'[11]22'!$K$8:$K$31,'[11]22'!$E$8:$E$31</definedName>
    <definedName name="T22?unit?ТГКАЛ">'[11]22'!$H$8:$H$31,'[11]22'!$J$8:$J$31,'[11]22'!$L$8:$L$31,'[11]22'!$F$8:$F$31</definedName>
    <definedName name="T22_Protection">'[11]22'!$E$19:$L$23,'[11]22'!$E$25:$L$25,'[11]22'!$E$27:$L$31,'[11]22'!$E$17:$L$17</definedName>
    <definedName name="T23?axis?R?ВТОП">'[11]23'!$E$8:$P$30,'[11]23'!$E$36:$P$58</definedName>
    <definedName name="T23?axis?R?ВТОП?">'[11]23'!$C$8:$C$30,'[11]23'!$C$36:$C$58</definedName>
    <definedName name="T23?axis?R?ПЭ">'[11]23'!$E$8:$P$30,'[11]23'!$E$36:$P$58</definedName>
    <definedName name="T23?axis?R?ПЭ?">'[11]23'!$B$8:$B$30,'[11]23'!$B$36:$B$58</definedName>
    <definedName name="T23?axis?R?СЦТ">'[11]23'!$E$32:$P$34,'[11]23'!$E$60:$P$62</definedName>
    <definedName name="T23?axis?R?СЦТ?">'[11]23'!$A$60:$A$62,'[11]23'!$A$32:$A$34</definedName>
    <definedName name="T23?Data">'[11]23'!$E$37:$P$63,'[11]23'!$E$9:$P$35</definedName>
    <definedName name="T23?item_ext?ВСЕГО">'[11]23'!$A$55:$P$58,'[11]23'!$A$27:$P$30</definedName>
    <definedName name="T23?item_ext?ИТОГО">'[11]23'!$A$59:$P$59,'[11]23'!$A$31:$P$31</definedName>
    <definedName name="T23?item_ext?СЦТ">'[11]23'!$A$60:$P$62,'[11]23'!$A$32:$P$34</definedName>
    <definedName name="T23_Protection" localSheetId="1">'[11]23'!$A$60:$A$62,'[11]23'!$F$60:$J$62,'[11]23'!$O$60:$P$62,'[11]23'!$A$9:$A$25,P1_T23_Protection</definedName>
    <definedName name="T23_Protection" localSheetId="2">'[11]23'!$A$60:$A$62,'[11]23'!$F$60:$J$62,'[11]23'!$O$60:$P$62,'[11]23'!$A$9:$A$25,P1_T23_Protection</definedName>
    <definedName name="T23_Protection">'[11]23'!$A$60:$A$62,'[11]23'!$F$60:$J$62,'[11]23'!$O$60:$P$62,'[11]23'!$A$9:$A$25,P1_T23_Protection</definedName>
    <definedName name="T24?Columns" localSheetId="2">#REF!</definedName>
    <definedName name="T24?Columns">#REF!</definedName>
    <definedName name="T24?ItemComments" localSheetId="2">#REF!</definedName>
    <definedName name="T24?ItemComments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11]24'!$E$24:$H$37,'[11]24'!$B$35:$B$37,'[11]24'!$E$41:$H$42,'[11]24'!$J$8:$M$21,'[11]24'!$J$24:$M$37,'[11]24'!$J$41:$M$42,'[11]24'!$E$8:$H$21</definedName>
    <definedName name="T25?Columns" localSheetId="2">#REF!</definedName>
    <definedName name="T25?Columns">#REF!</definedName>
    <definedName name="T25?ItemComments" localSheetId="2">#REF!</definedName>
    <definedName name="T25?ItemComments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1]26'!$C$34:$N$36,'[11]26'!$C$22:$N$24</definedName>
    <definedName name="T26?axis?R?ВРАС?">'[11]26'!$B$34:$B$36,'[11]26'!$B$22:$B$24</definedName>
    <definedName name="T26?L1">'[11]26'!$F$8:$N$8,'[11]26'!$C$8:$D$8</definedName>
    <definedName name="T26?L1.1">'[11]26'!$F$10:$N$10,'[11]26'!$C$10:$D$10</definedName>
    <definedName name="T26?L2">'[11]26'!$F$11:$N$11,'[11]26'!$C$11:$D$11</definedName>
    <definedName name="T26?L2.1">'[11]26'!$F$13:$N$13,'[11]26'!$C$13:$D$13</definedName>
    <definedName name="T26?L3">'[11]26'!$F$14:$N$14,'[11]26'!$C$14:$D$14</definedName>
    <definedName name="T26?L4">'[11]26'!$F$15:$N$15,'[11]26'!$C$15:$D$15</definedName>
    <definedName name="T26?L5">'[11]26'!$F$16:$N$16,'[11]26'!$C$16:$D$16</definedName>
    <definedName name="T26?L5.1">'[11]26'!$F$18:$N$18,'[11]26'!$C$18:$D$18</definedName>
    <definedName name="T26?L5.2">'[11]26'!$F$19:$N$19,'[11]26'!$C$19:$D$19</definedName>
    <definedName name="T26?L5.3">'[11]26'!$F$20:$N$20,'[11]26'!$C$20:$D$20</definedName>
    <definedName name="T26?L5.3.x">'[11]26'!$F$22:$N$24,'[11]26'!$C$22:$D$24</definedName>
    <definedName name="T26?L6">'[11]26'!$F$26:$N$26,'[11]26'!$C$26:$D$26</definedName>
    <definedName name="T26?L7">'[11]26'!$F$27:$N$27,'[11]26'!$C$27:$D$27</definedName>
    <definedName name="T26?L7.1">'[11]26'!$F$29:$N$29,'[11]26'!$C$29:$D$29</definedName>
    <definedName name="T26?L7.2">'[11]26'!$F$30:$N$30,'[11]26'!$C$30:$D$30</definedName>
    <definedName name="T26?L7.3">'[11]26'!$F$31:$N$31,'[11]26'!$C$31:$D$31</definedName>
    <definedName name="T26?L7.4">'[11]26'!$F$32:$N$32,'[11]26'!$C$32:$D$32</definedName>
    <definedName name="T26?L7.4.x">'[11]26'!$F$34:$N$36,'[11]26'!$C$34:$D$36</definedName>
    <definedName name="T26?L8">'[11]26'!$F$38:$N$38,'[11]26'!$C$38:$D$38</definedName>
    <definedName name="T26_Protection" localSheetId="1">'[11]26'!$K$34:$N$36,'[11]26'!$B$22:$B$24,P1_T26_Protection,P2_T26_Protection</definedName>
    <definedName name="T26_Protection" localSheetId="2">'[11]26'!$K$34:$N$36,'[11]26'!$B$22:$B$24,P1_T26_Protection,P2_T26_Protection</definedName>
    <definedName name="T26_Protection">'[11]26'!$K$34:$N$36,'[11]26'!$B$22:$B$24,P1_T26_Protection,P2_T26_Protection</definedName>
    <definedName name="T27?axis?R?ВРАС">'[11]27'!$C$34:$S$36,'[11]27'!$C$22:$S$24</definedName>
    <definedName name="T27?axis?R?ВРАС?">'[11]27'!$B$34:$B$36,'[11]27'!$B$22:$B$24</definedName>
    <definedName name="T27?Items" localSheetId="2">#REF!</definedName>
    <definedName name="T27?Items">#REF!</definedName>
    <definedName name="T27?L1.1">'[11]27'!$F$10:$S$10,'[11]27'!$C$10:$D$10</definedName>
    <definedName name="T27?L2.1">'[11]27'!$F$13:$S$13,'[11]27'!$C$13:$D$13</definedName>
    <definedName name="T27?L5.3">'[11]27'!$F$20:$S$20,'[11]27'!$C$20:$D$20</definedName>
    <definedName name="T27?L5.3.x">'[11]27'!$F$22:$S$24,'[11]27'!$C$22:$D$24</definedName>
    <definedName name="T27?L7">'[11]27'!$F$27:$S$27,'[11]27'!$C$27:$D$27</definedName>
    <definedName name="T27?L7.1">'[11]27'!$F$29:$S$29,'[11]27'!$C$29:$D$29</definedName>
    <definedName name="T27?L7.2">'[11]27'!$F$30:$S$30,'[11]27'!$C$30:$D$30</definedName>
    <definedName name="T27?L7.3">'[11]27'!$F$31:$S$31,'[11]27'!$C$31:$D$31</definedName>
    <definedName name="T27?L7.4">'[11]27'!$F$32:$S$32,'[11]27'!$C$32:$D$32</definedName>
    <definedName name="T27?L7.4.x">'[11]27'!$F$34:$S$36,'[11]27'!$C$34:$D$36</definedName>
    <definedName name="T27?L8">'[11]27'!$F$38:$S$38,'[11]27'!$C$38:$D$38</definedName>
    <definedName name="T27?Scope" localSheetId="2">#REF!</definedName>
    <definedName name="T27?Scope">#REF!</definedName>
    <definedName name="T27?НАП" localSheetId="2">#REF!</definedName>
    <definedName name="T27?НАП">#REF!</definedName>
    <definedName name="T27?ПОТ" localSheetId="2">#REF!</definedName>
    <definedName name="T27?ПОТ">#REF!</definedName>
    <definedName name="T27_Protect" localSheetId="2">#REF!,#REF!,#REF!</definedName>
    <definedName name="T27_Protect">#REF!,#REF!,#REF!</definedName>
    <definedName name="T27_Protection" localSheetId="1">'[11]27'!$P$34:$S$36,'[11]27'!$B$22:$B$24,P1_T27_Protection,P2_T27_Protection,P3_T27_Protection</definedName>
    <definedName name="T27_Protection" localSheetId="2">'[11]27'!$P$34:$S$36,'[11]27'!$B$22:$B$24,P1_T27_Protection,P2_T27_Protection,P3_T27_Protection</definedName>
    <definedName name="T27_Protection">'[11]27'!$P$34:$S$36,'[11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Data" localSheetId="1">'[11]28'!$D$190:$E$213,'[11]28'!$G$164:$H$187,'[11]28'!$D$164:$E$187,'[11]28'!$D$138:$I$161,'[11]28'!$D$8:$I$109,'[11]28'!$D$112:$I$135,P1_T28?Data</definedName>
    <definedName name="T28?Data" localSheetId="2">'[11]28'!$D$190:$E$213,'[11]28'!$G$164:$H$187,'[11]28'!$D$164:$E$187,'[11]28'!$D$138:$I$161,'[11]28'!$D$8:$I$109,'[11]28'!$D$112:$I$135,P1_T28?Data</definedName>
    <definedName name="T28?Data">'[11]28'!$D$190:$E$213,'[11]28'!$G$164:$H$187,'[11]28'!$D$164:$E$187,'[11]28'!$D$138:$I$161,'[11]28'!$D$8:$I$109,'[11]28'!$D$112:$I$135,P1_T28?Data</definedName>
    <definedName name="T28?item_ext?ВСЕГО">'[11]28'!$I$8:$I$292,'[11]28'!$F$8:$F$292</definedName>
    <definedName name="T28?item_ext?ТЭ">'[11]28'!$E$8:$E$292,'[11]28'!$H$8:$H$292</definedName>
    <definedName name="T28?item_ext?ЭЭ">'[11]28'!$D$8:$D$292,'[11]28'!$G$8:$G$292</definedName>
    <definedName name="T28?L1.1.x">'[11]28'!$D$16:$I$18,'[11]28'!$D$11:$I$13</definedName>
    <definedName name="T28?L10.1.x">'[11]28'!$D$250:$I$252,'[11]28'!$D$245:$I$247</definedName>
    <definedName name="T28?L11.1.x">'[11]28'!$D$276:$I$278,'[11]28'!$D$271:$I$273</definedName>
    <definedName name="T28?L2.1.x">'[11]28'!$D$42:$I$44,'[11]28'!$D$37:$I$39</definedName>
    <definedName name="T28?L3.1.x">'[11]28'!$D$68:$I$70,'[11]28'!$D$63:$I$65</definedName>
    <definedName name="T28?L4.1.x">'[11]28'!$D$94:$I$96,'[11]28'!$D$89:$I$91</definedName>
    <definedName name="T28?L5.1.x">'[11]28'!$D$120:$I$122,'[11]28'!$D$115:$I$117</definedName>
    <definedName name="T28?L6.1.x">'[11]28'!$D$146:$I$148,'[11]28'!$D$141:$I$143</definedName>
    <definedName name="T28?L7.1.x">'[11]28'!$D$172:$I$174,'[11]28'!$D$167:$I$169</definedName>
    <definedName name="T28?L8.1.x">'[11]28'!$D$198:$I$200,'[11]28'!$D$193:$I$195</definedName>
    <definedName name="T28?L9.1.x">'[11]28'!$D$224:$I$226,'[11]28'!$D$219:$I$221</definedName>
    <definedName name="T28?unit?ГКАЛЧ">'[11]28'!$H$164:$H$187,'[11]28'!$E$164:$E$187</definedName>
    <definedName name="T28?unit?МКВТЧ">'[11]28'!$G$190:$G$213,'[11]28'!$D$190:$D$213</definedName>
    <definedName name="T28?unit?РУБ.ГКАЛ">'[11]28'!$E$216:$E$239,'[11]28'!$E$268:$E$292,'[11]28'!$H$268:$H$292,'[11]28'!$H$216:$H$239</definedName>
    <definedName name="T28?unit?РУБ.ГКАЛЧ.МЕС">'[11]28'!$H$242:$H$265,'[11]28'!$E$242:$E$265</definedName>
    <definedName name="T28?unit?РУБ.ТКВТ.МЕС">'[11]28'!$G$242:$G$265,'[11]28'!$D$242:$D$265</definedName>
    <definedName name="T28?unit?РУБ.ТКВТЧ">'[11]28'!$G$216:$G$239,'[11]28'!$D$268:$D$292,'[11]28'!$G$268:$G$292,'[11]28'!$D$216:$D$239</definedName>
    <definedName name="T28?unit?ТГКАЛ">'[11]28'!$H$190:$H$213,'[11]28'!$E$190:$E$213</definedName>
    <definedName name="T28?unit?ТКВТ">'[11]28'!$G$164:$G$187,'[11]28'!$D$164:$D$187</definedName>
    <definedName name="T28?unit?ТРУБ">'[11]28'!$D$138:$I$161,'[11]28'!$D$8:$I$109</definedName>
    <definedName name="T28_Protection">#N/A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>P1_T29?L10</definedName>
    <definedName name="T3?Items" localSheetId="2">#REF!</definedName>
    <definedName name="T3?Items">#REF!</definedName>
    <definedName name="T4_Protect">#N/A</definedName>
    <definedName name="T6?Columns" localSheetId="2">#REF!</definedName>
    <definedName name="T6?Columns">#REF!</definedName>
    <definedName name="T6?FirstYear" localSheetId="2">#REF!</definedName>
    <definedName name="T6?FirstYear">#REF!</definedName>
    <definedName name="T6?Scope" localSheetId="2">#REF!</definedName>
    <definedName name="T6?Scope">#REF!</definedName>
    <definedName name="T6?НАП">#REF!</definedName>
    <definedName name="T6?ПОТ">#REF!</definedName>
    <definedName name="T6_Protect">#N/A</definedName>
    <definedName name="T7?Data">#N/A</definedName>
    <definedName name="Table" localSheetId="2">#REF!</definedName>
    <definedName name="Table">#REF!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OTAL" localSheetId="1">P1_TOTAL,P2_TOTAL,P3_TOTAL,P4_TOTAL,P5_TOTAL</definedName>
    <definedName name="TOTAL" localSheetId="2">P1_TOTAL,P2_TOTAL,P3_TOTAL,P4_TOTAL,P5_TOTAL</definedName>
    <definedName name="TOTAL">P1_TOTAL,P2_TOTAL,P3_TOTAL,P4_TOTAL,P5_TOTAL</definedName>
    <definedName name="TP2.1_Protect" localSheetId="2">#REF!,#REF!,#REF!</definedName>
    <definedName name="TP2.1_Protect">#REF!,#REF!,#REF!</definedName>
    <definedName name="tt5_1">NA()</definedName>
    <definedName name="tt5_2">NA()</definedName>
    <definedName name="tt5_3">NA()</definedName>
    <definedName name="tt5_4">NA()</definedName>
    <definedName name="tt5_5">NA()</definedName>
    <definedName name="tt5_6">NA()</definedName>
    <definedName name="tt6_1">NA()</definedName>
    <definedName name="tt6_2">NA()</definedName>
    <definedName name="tt6_3">NA()</definedName>
    <definedName name="tt6_4">NA()</definedName>
    <definedName name="tt6_5">NA()</definedName>
    <definedName name="tt6_6">NA()</definedName>
    <definedName name="TTT" localSheetId="2">#REF!</definedName>
    <definedName name="TTT">#REF!</definedName>
    <definedName name="ttt5_1">NA()</definedName>
    <definedName name="ttt5_2">NA()</definedName>
    <definedName name="ttt5_3">NA()</definedName>
    <definedName name="ttt5_4">NA()</definedName>
    <definedName name="ttt5_5">NA()</definedName>
    <definedName name="ttt5_6">NA()</definedName>
    <definedName name="uka" localSheetId="1">'приложение 1'!uka</definedName>
    <definedName name="uka" localSheetId="2">'приложение 2-2018г'!uka</definedName>
    <definedName name="uka">[0]!uka</definedName>
    <definedName name="upr" localSheetId="1">'приложение 1'!upr</definedName>
    <definedName name="upr" localSheetId="2">'приложение 2-2018г'!upr</definedName>
    <definedName name="upr">[0]!upr</definedName>
    <definedName name="VDOC" localSheetId="2">#REF!</definedName>
    <definedName name="VDOC">#REF!</definedName>
    <definedName name="version">[6]Инструкция!$N$2</definedName>
    <definedName name="VV" localSheetId="1">'приложение 1'!VV</definedName>
    <definedName name="VV" localSheetId="2">'приложение 2-2018г'!VV</definedName>
    <definedName name="VV">[0]!VV</definedName>
    <definedName name="wrn.План" localSheetId="1" hidden="1">{"Прибыль пресс",#N/A,FALSE,"Прессов"}</definedName>
    <definedName name="wrn.План" localSheetId="2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localSheetId="2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localSheetId="2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localSheetId="2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localSheetId="2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localSheetId="2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localSheetId="2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localSheetId="2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localSheetId="2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localSheetId="2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localSheetId="2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localSheetId="2" hidden="1">{#N/A,#N/A,FALSE,"общепр.расх"}</definedName>
    <definedName name="wrn.смета." hidden="1">{#N/A,#N/A,FALSE,"общепр.расх"}</definedName>
    <definedName name="Year" localSheetId="2">#REF!</definedName>
    <definedName name="Year">#REF!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ZERO">#REF!</definedName>
    <definedName name="zt_1a" localSheetId="2">#REF!</definedName>
    <definedName name="zt_1a">#REF!</definedName>
    <definedName name="zt_1a_1">NA()</definedName>
    <definedName name="zt_1a_2">NA()</definedName>
    <definedName name="zt_1a_3">NA()</definedName>
    <definedName name="zt_1a_4">NA()</definedName>
    <definedName name="zt_1a_5">NA()</definedName>
    <definedName name="zt_1a_6">NA()</definedName>
    <definedName name="zt2_1">NA()</definedName>
    <definedName name="zt2_2">NA()</definedName>
    <definedName name="zt2_3">NA()</definedName>
    <definedName name="zt2_4">NA()</definedName>
    <definedName name="zt2_5">NA()</definedName>
    <definedName name="zt2_6">NA()</definedName>
    <definedName name="zt2a" localSheetId="2">#REF!</definedName>
    <definedName name="zt2a">#REF!</definedName>
    <definedName name="zt2a_1">NA()</definedName>
    <definedName name="zt2a_2">NA()</definedName>
    <definedName name="zt2a_3">NA()</definedName>
    <definedName name="zt2a_4">NA()</definedName>
    <definedName name="zt2a_5">NA()</definedName>
    <definedName name="zt2a_6">NA()</definedName>
    <definedName name="zt3_1" localSheetId="2">#REF!</definedName>
    <definedName name="zt3_1">#REF!</definedName>
    <definedName name="zt3_1_1">NA()</definedName>
    <definedName name="zt3_1_1_1">NA()</definedName>
    <definedName name="zt3_1_2">NA()</definedName>
    <definedName name="zt3_1_3">NA()</definedName>
    <definedName name="zt3_1_4">NA()</definedName>
    <definedName name="zt3_1_5">NA()</definedName>
    <definedName name="zt3_1_6">NA()</definedName>
    <definedName name="zt3_2" localSheetId="2">#REF!</definedName>
    <definedName name="zt3_2">#REF!</definedName>
    <definedName name="zt3_2_1">NA()</definedName>
    <definedName name="zt3_2_1_1">NA()</definedName>
    <definedName name="zt3_2_2">NA()</definedName>
    <definedName name="zt3_2_3">NA()</definedName>
    <definedName name="zt3_2_4">NA()</definedName>
    <definedName name="zt3_2_5">NA()</definedName>
    <definedName name="zt3_2_6">NA()</definedName>
    <definedName name="zt3_3">NA()</definedName>
    <definedName name="zt3_4">NA()</definedName>
    <definedName name="zt3_5">NA()</definedName>
    <definedName name="zt3_6">NA()</definedName>
    <definedName name="zt4_1" localSheetId="2">#REF!</definedName>
    <definedName name="zt4_1">#REF!</definedName>
    <definedName name="zt4_1_1">NA()</definedName>
    <definedName name="zt4_1_1_1">NA()</definedName>
    <definedName name="zt4_1_2">NA()</definedName>
    <definedName name="zt4_1_3">NA()</definedName>
    <definedName name="zt4_1_4">NA()</definedName>
    <definedName name="zt4_1_5">NA()</definedName>
    <definedName name="zt4_1_6">NA()</definedName>
    <definedName name="zt4_2">NA()</definedName>
    <definedName name="zt4_3">NA()</definedName>
    <definedName name="zt4_4">NA()</definedName>
    <definedName name="zt4_5">NA()</definedName>
    <definedName name="zt4_6">NA()</definedName>
    <definedName name="zt5_1">[1]s!$B$13</definedName>
    <definedName name="zt5_1_1">NA()</definedName>
    <definedName name="zt5_2">NA()</definedName>
    <definedName name="zt5_3">NA()</definedName>
    <definedName name="zt5_4">NA()</definedName>
    <definedName name="zt5_5">NA()</definedName>
    <definedName name="zt5_6">NA()</definedName>
    <definedName name="zt51_1">NA()</definedName>
    <definedName name="zt51_2">NA()</definedName>
    <definedName name="zt51_3">NA()</definedName>
    <definedName name="zt51_4">NA()</definedName>
    <definedName name="zt51_5">NA()</definedName>
    <definedName name="zt51_6">NA()</definedName>
    <definedName name="zt6_1">NA()</definedName>
    <definedName name="zt6_2">NA()</definedName>
    <definedName name="zt6_3">NA()</definedName>
    <definedName name="zt6_4">NA()</definedName>
    <definedName name="zt6_5">NA()</definedName>
    <definedName name="zt6_6">NA()</definedName>
    <definedName name="zt7_1">[1]s!$B$14</definedName>
    <definedName name="zt7_1_1">NA()</definedName>
    <definedName name="zt7_2">[1]s!$B$16</definedName>
    <definedName name="zt7_2_1">NA()</definedName>
    <definedName name="zt7_3" localSheetId="2">#REF!</definedName>
    <definedName name="zt7_3">#REF!</definedName>
    <definedName name="zt7_3_1">NA()</definedName>
    <definedName name="zt7_3_1_1">NA()</definedName>
    <definedName name="zt7_3_2">NA()</definedName>
    <definedName name="zt7_3_3">NA()</definedName>
    <definedName name="zt7_3_4">NA()</definedName>
    <definedName name="zt7_3_5">NA()</definedName>
    <definedName name="zt7_3_6">NA()</definedName>
    <definedName name="zt7_4">NA()</definedName>
    <definedName name="zt7_5">NA()</definedName>
    <definedName name="zt7_6">NA()</definedName>
    <definedName name="zt8_1">NA()</definedName>
    <definedName name="zt8_2" localSheetId="2">#REF!</definedName>
    <definedName name="zt8_2">#REF!</definedName>
    <definedName name="zt8_2_1">NA()</definedName>
    <definedName name="zt8_2_1_1">NA()</definedName>
    <definedName name="zt8_2_2">NA()</definedName>
    <definedName name="zt8_2_3">NA()</definedName>
    <definedName name="zt8_2_4">NA()</definedName>
    <definedName name="zt8_2_5">NA()</definedName>
    <definedName name="zt8_2_6">NA()</definedName>
    <definedName name="zt8_3" localSheetId="2">#REF!</definedName>
    <definedName name="zt8_3">#REF!</definedName>
    <definedName name="zt8_3_1">NA()</definedName>
    <definedName name="zt8_3_1_1">NA()</definedName>
    <definedName name="zt8_3_2">NA()</definedName>
    <definedName name="zt8_3_3">NA()</definedName>
    <definedName name="zt8_3_4">NA()</definedName>
    <definedName name="zt8_3_5">NA()</definedName>
    <definedName name="zt8_3_6">NA()</definedName>
    <definedName name="zt8_4">NA()</definedName>
    <definedName name="zt8_5">NA()</definedName>
    <definedName name="zt8_6">NA()</definedName>
    <definedName name="zt9_1">[1]s!$B$6</definedName>
    <definedName name="zt9_3">[1]s!$B$8</definedName>
    <definedName name="zt9_4" localSheetId="2">#REF!</definedName>
    <definedName name="zt9_4">#REF!</definedName>
    <definedName name="zt9_4_1">NA()</definedName>
    <definedName name="zt9_4_2">NA()</definedName>
    <definedName name="zt9_4_3">NA()</definedName>
    <definedName name="zt9_4_4">NA()</definedName>
    <definedName name="zt9_4_5">NA()</definedName>
    <definedName name="zt9_4_6">NA()</definedName>
    <definedName name="zt9_5">[1]s!$B$9</definedName>
    <definedName name="zt9_6">[1]s!$B$10</definedName>
    <definedName name="zt9_7">[1]s!$B$11</definedName>
    <definedName name="zto" localSheetId="2">#REF!</definedName>
    <definedName name="zto">#REF!</definedName>
    <definedName name="zto_1">NA()</definedName>
    <definedName name="zto_2">NA()</definedName>
    <definedName name="zto_3">NA()</definedName>
    <definedName name="zto_4">NA()</definedName>
    <definedName name="zto_5">NA()</definedName>
    <definedName name="zto_6">NA()</definedName>
    <definedName name="ztt5" localSheetId="2">#REF!</definedName>
    <definedName name="ztt5">#REF!</definedName>
    <definedName name="ztt5_1">NA()</definedName>
    <definedName name="ztt5_2">NA()</definedName>
    <definedName name="ztt5_3">NA()</definedName>
    <definedName name="ztt5_4">NA()</definedName>
    <definedName name="ztt5_5">NA()</definedName>
    <definedName name="ztt5_6">NA()</definedName>
    <definedName name="zzt1" localSheetId="2">#REF!</definedName>
    <definedName name="zzt1">#REF!</definedName>
    <definedName name="zzt1_1">NA()</definedName>
    <definedName name="zzt1_2">NA()</definedName>
    <definedName name="zzt1_3">NA()</definedName>
    <definedName name="zzt1_4">NA()</definedName>
    <definedName name="zzt1_5">NA()</definedName>
    <definedName name="zzt1_6">NA()</definedName>
    <definedName name="А77">[22]Рейтинг!$A$14</definedName>
    <definedName name="аа">#N/A</definedName>
    <definedName name="АААААААА">#N/A</definedName>
    <definedName name="ав" localSheetId="1">'приложение 1'!ав</definedName>
    <definedName name="ав" localSheetId="2">'приложение 2-2018г'!ав</definedName>
    <definedName name="ав">[0]!ав</definedName>
    <definedName name="ап">#N/A</definedName>
    <definedName name="апппп" localSheetId="2">#REF!</definedName>
    <definedName name="апппп">#REF!</definedName>
    <definedName name="аяыпамыпмипи" localSheetId="1">'приложение 1'!аяыпамыпмипи</definedName>
    <definedName name="аяыпамыпмипи" localSheetId="2">'приложение 2-2018г'!аяыпамыпмипи</definedName>
    <definedName name="аяыпамыпмипи">[0]!аяыпамыпмипи</definedName>
    <definedName name="база">[23]SHPZ!$A$1:$BC$4313</definedName>
    <definedName name="База_амортизации" localSheetId="2">#REF!</definedName>
    <definedName name="База_амортизации">#REF!</definedName>
    <definedName name="_xlnm.Database" localSheetId="2">#REF!</definedName>
    <definedName name="_xlnm.Database">#REF!</definedName>
    <definedName name="Базовые">'[24]Производство электроэнергии'!$A$95</definedName>
    <definedName name="БазовыйПериод" localSheetId="2">#REF!</definedName>
    <definedName name="БазовыйПериод">#REF!</definedName>
    <definedName name="баланс">[25]Баланс!$D$60</definedName>
    <definedName name="бб" localSheetId="1">'приложение 1'!бб</definedName>
    <definedName name="бб" localSheetId="2">'приложение 2-2018г'!бб</definedName>
    <definedName name="бб">[0]!бб</definedName>
    <definedName name="БС">[26]Справочники!$A$4:$A$6</definedName>
    <definedName name="Бюджет_закуп_запасов_МТР_ЦС">'[27]Закупки центр'!$B$9</definedName>
    <definedName name="Бюджетные_электроэнергии">'[24]Производство электроэнергии'!$A$111</definedName>
    <definedName name="в" localSheetId="1">'приложение 1'!в</definedName>
    <definedName name="в" localSheetId="2">'приложение 2-2018г'!в</definedName>
    <definedName name="в">[0]!в</definedName>
    <definedName name="в23ё">#N/A</definedName>
    <definedName name="вв">#N/A</definedName>
    <definedName name="вм" localSheetId="1">'приложение 1'!вм</definedName>
    <definedName name="вм" localSheetId="2">'приложение 2-2018г'!вм</definedName>
    <definedName name="вм">[0]!вм</definedName>
    <definedName name="вмивртвр" localSheetId="1">'приложение 1'!вмивртвр</definedName>
    <definedName name="вмивртвр" localSheetId="2">'приложение 2-2018г'!вмивртвр</definedName>
    <definedName name="вмивртвр">[0]!вмивртвр</definedName>
    <definedName name="вртт" localSheetId="1">'приложение 1'!вртт</definedName>
    <definedName name="вртт" localSheetId="2">'приложение 2-2018г'!вртт</definedName>
    <definedName name="вртт">[0]!вртт</definedName>
    <definedName name="всп." localSheetId="1" hidden="1">{"Прибыль инстр",#N/A,FALSE,"Инстр"}</definedName>
    <definedName name="всп." localSheetId="2" hidden="1">{"Прибыль инстр",#N/A,FALSE,"Инстр"}</definedName>
    <definedName name="всп." hidden="1">{"Прибыль инстр",#N/A,FALSE,"Инстр"}</definedName>
    <definedName name="ВТОП" localSheetId="2">#REF!</definedName>
    <definedName name="ВТОП">#REF!</definedName>
    <definedName name="гггр" localSheetId="1">'приложение 1'!гггр</definedName>
    <definedName name="гггр" localSheetId="2">'приложение 2-2018г'!гггр</definedName>
    <definedName name="гггр">[0]!гггр</definedName>
    <definedName name="гнлзщ" localSheetId="1">'приложение 1'!гнлзщ</definedName>
    <definedName name="гнлзщ" localSheetId="2">'приложение 2-2018г'!гнлзщ</definedName>
    <definedName name="гнлзщ">[0]!гнлзщ</definedName>
    <definedName name="город.сети" localSheetId="1" hidden="1">{#N/A,#N/A,FALSE,"общепр.расх"}</definedName>
    <definedName name="город.сети" localSheetId="2" hidden="1">{#N/A,#N/A,FALSE,"общепр.расх"}</definedName>
    <definedName name="город.сети" hidden="1">{#N/A,#N/A,FALSE,"общепр.расх"}</definedName>
    <definedName name="ддд" localSheetId="1">'приложение 1'!ддд</definedName>
    <definedName name="ддд" localSheetId="2">'приложение 2-2018г'!ддд</definedName>
    <definedName name="ддд">[0]!ддд</definedName>
    <definedName name="дж" localSheetId="1">'приложение 1'!дж</definedName>
    <definedName name="дж" localSheetId="2">'приложение 2-2018г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" localSheetId="2">#REF!</definedName>
    <definedName name="дол">#REF!</definedName>
    <definedName name="долж">[28]НАЗВАНИЯ!$C$6</definedName>
    <definedName name="должность">'[29]ввод данных'!$C$4</definedName>
    <definedName name="доли1">'[30]эл ст'!$A$368:$IV$368</definedName>
    <definedName name="доопатмо" localSheetId="1">'приложение 1'!доопатмо</definedName>
    <definedName name="доопатмо" localSheetId="2">'приложение 2-2018г'!доопатмо</definedName>
    <definedName name="доопатмо">[0]!доопатмо</definedName>
    <definedName name="ДотпускГВ">[31]Доли!$F$23</definedName>
    <definedName name="ДотпускПар">[31]Доли!$F$29</definedName>
    <definedName name="Дпередача">[31]Доли!$F$15</definedName>
    <definedName name="Дпроизводство">[31]Доли!$F$13</definedName>
    <definedName name="ДРУГОЕ">[26]Справочники!$A$26:$A$28</definedName>
    <definedName name="ЁЁЁ" localSheetId="2">#REF!</definedName>
    <definedName name="ЁЁЁ">#REF!</definedName>
    <definedName name="ЁЁЁ_1">NA()</definedName>
    <definedName name="ЁЁЁ_2">NA()</definedName>
    <definedName name="ЁЁЁ_3">NA()</definedName>
    <definedName name="ЁЁЁ_4">NA()</definedName>
    <definedName name="ЁЁЁ_5">NA()</definedName>
    <definedName name="ЁЁЁ_6">NA()</definedName>
    <definedName name="ж" localSheetId="1">'приложение 1'!ж</definedName>
    <definedName name="ж" localSheetId="2">'приложение 2-2018г'!ж</definedName>
    <definedName name="ж">[0]!ж</definedName>
    <definedName name="жд" localSheetId="1">'приложение 1'!жд</definedName>
    <definedName name="жд" localSheetId="2">'приложение 2-2018г'!жд</definedName>
    <definedName name="жд">[0]!жд</definedName>
    <definedName name="жддээ" localSheetId="1">'приложение 1'!жддээ</definedName>
    <definedName name="жддээ" localSheetId="2">'приложение 2-2018г'!жддээ</definedName>
    <definedName name="жддээ">[0]!жддээ</definedName>
    <definedName name="_xlnm.Print_Titles" localSheetId="3">'Листы15-18'!$A$10:$HD$14</definedName>
    <definedName name="ЗАД" localSheetId="1" hidden="1">{"Прибыль",#N/A,FALSE,"Литейн"}</definedName>
    <definedName name="ЗАД" localSheetId="2" hidden="1">{"Прибыль",#N/A,FALSE,"Литейн"}</definedName>
    <definedName name="ЗАД" hidden="1">{"Прибыль",#N/A,FALSE,"Литейн"}</definedName>
    <definedName name="ЗП1">[32]Лист13!$A$2</definedName>
    <definedName name="ЗП2">[32]Лист13!$B$2</definedName>
    <definedName name="ЗП3">[32]Лист13!$C$2</definedName>
    <definedName name="ЗП4">[32]Лист13!$D$2</definedName>
    <definedName name="й">#N/A</definedName>
    <definedName name="_xlnm.Extract" localSheetId="2">#REF!</definedName>
    <definedName name="_xlnm.Extract">#REF!</definedName>
    <definedName name="йй">#N/A</definedName>
    <definedName name="йййййййййййййййййййййййй" localSheetId="1">'приложение 1'!йййййййййййййййййййййййй</definedName>
    <definedName name="йййййййййййййййййййййййй" localSheetId="2">'приложение 2-2018г'!йййййййййййййййййййййййй</definedName>
    <definedName name="йййййййййййййййййййййййй">[0]!йййййййййййййййййййййййй</definedName>
    <definedName name="иипиииии" localSheetId="1">'приложение 1'!иипиииии</definedName>
    <definedName name="иипиииии" localSheetId="2">'приложение 2-2018г'!иипиииии</definedName>
    <definedName name="иипиииии">[0]!иипиииии</definedName>
    <definedName name="им" localSheetId="1" hidden="1">{"Приибыль энерг",#N/A,FALSE,"Энерг"}</definedName>
    <definedName name="им" localSheetId="2" hidden="1">{"Приибыль энерг",#N/A,FALSE,"Энерг"}</definedName>
    <definedName name="им" hidden="1">{"Приибыль энерг",#N/A,FALSE,"Энерг"}</definedName>
    <definedName name="исп">[33]расчет!$N$9</definedName>
    <definedName name="исполнитель">'[29]ввод данных'!$C$3</definedName>
    <definedName name="йфц" localSheetId="1">'приложение 1'!йфц</definedName>
    <definedName name="йфц" localSheetId="2">'приложение 2-2018г'!йфц</definedName>
    <definedName name="йфц">[0]!йфц</definedName>
    <definedName name="йц" localSheetId="1">'приложение 1'!йц</definedName>
    <definedName name="йц" localSheetId="2">'приложение 2-2018г'!йц</definedName>
    <definedName name="йц">[0]!йц</definedName>
    <definedName name="кв3" localSheetId="1">'приложение 1'!кв3</definedName>
    <definedName name="кв3" localSheetId="2">'приложение 2-2018г'!кв3</definedName>
    <definedName name="кв3">[0]!кв3</definedName>
    <definedName name="квартал" localSheetId="1">'приложение 1'!квартал</definedName>
    <definedName name="квартал" localSheetId="2">'приложение 2-2018г'!квартал</definedName>
    <definedName name="квартал">[0]!квартал</definedName>
    <definedName name="ке">#N/A</definedName>
    <definedName name="кп" localSheetId="1">'приложение 1'!кп</definedName>
    <definedName name="кп" localSheetId="2">'приложение 2-2018г'!кп</definedName>
    <definedName name="кп">[0]!кп</definedName>
    <definedName name="кпнрг" localSheetId="1">'приложение 1'!кпнрг</definedName>
    <definedName name="кпнрг" localSheetId="2">'приложение 2-2018г'!кпнрг</definedName>
    <definedName name="кпнрг">[0]!кпнрг</definedName>
    <definedName name="_xlnm.Criteria" localSheetId="2">#REF!</definedName>
    <definedName name="_xlnm.Criteria">#REF!</definedName>
    <definedName name="ктджщз" localSheetId="1">'приложение 1'!ктджщз</definedName>
    <definedName name="ктджщз" localSheetId="2">'приложение 2-2018г'!ктджщз</definedName>
    <definedName name="ктджщз">[0]!ктджщз</definedName>
    <definedName name="лара" localSheetId="1">'приложение 1'!лара</definedName>
    <definedName name="лара" localSheetId="2">'приложение 2-2018г'!лара</definedName>
    <definedName name="лара">[0]!лара</definedName>
    <definedName name="лена" localSheetId="1">'приложение 1'!лена</definedName>
    <definedName name="лена" localSheetId="2">'приложение 2-2018г'!лен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">'приложение 1'!ло</definedName>
    <definedName name="ло" localSheetId="2">'приложение 2-2018г'!ло</definedName>
    <definedName name="ло">[0]!ло</definedName>
    <definedName name="лод" localSheetId="1">'приложение 1'!лод</definedName>
    <definedName name="лод" localSheetId="2">'приложение 2-2018г'!лод</definedName>
    <definedName name="лод">[0]!лод</definedName>
    <definedName name="лор" localSheetId="1">'приложение 1'!лор</definedName>
    <definedName name="лор" localSheetId="2">'приложение 2-2018г'!лор</definedName>
    <definedName name="лор">[0]!лор</definedName>
    <definedName name="мам">#N/A</definedName>
    <definedName name="МР" localSheetId="2">#REF!</definedName>
    <definedName name="МР">#REF!</definedName>
    <definedName name="мрпоп" localSheetId="1">[0]!P1_SCOPE_16_PRT,[0]!P2_SCOPE_16_PRT</definedName>
    <definedName name="мрпоп" localSheetId="2">[0]!P1_SCOPE_16_PRT,[0]!P2_SCOPE_16_PRT</definedName>
    <definedName name="мрпоп">[0]!P1_SCOPE_16_PRT,[0]!P2_SCOPE_16_PRT</definedName>
    <definedName name="мым">#N/A</definedName>
    <definedName name="н" localSheetId="1">P1_T2.1?Protection</definedName>
    <definedName name="н" localSheetId="2">P1_T2.1?Protection</definedName>
    <definedName name="н">P1_T2.1?Protection</definedName>
    <definedName name="Население">'[24]Производство электроэнергии'!$A$124</definedName>
    <definedName name="нгг" localSheetId="1">'приложение 1'!нгг</definedName>
    <definedName name="нгг" localSheetId="2">'приложение 2-2018г'!нгг</definedName>
    <definedName name="нгг">[0]!нгг</definedName>
    <definedName name="НДС">[25]Макро!$B$8</definedName>
    <definedName name="НСРФ" localSheetId="2">#REF!</definedName>
    <definedName name="НСРФ">#REF!</definedName>
    <definedName name="НСРФ2" localSheetId="2">#REF!</definedName>
    <definedName name="НСРФ2">#REF!</definedName>
    <definedName name="_xlnm.Print_Area" localSheetId="2">'приложение 2-2018г'!$A$1:$D$48</definedName>
    <definedName name="_xlnm.Print_Area">#REF!</definedName>
    <definedName name="олло" localSheetId="1">'приложение 1'!олло</definedName>
    <definedName name="олло" localSheetId="2">'приложение 2-2018г'!олло</definedName>
    <definedName name="олло">[0]!олло</definedName>
    <definedName name="олрпл" localSheetId="2">#REF!</definedName>
    <definedName name="олрпл">#REF!</definedName>
    <definedName name="олс" localSheetId="1">'приложение 1'!олс</definedName>
    <definedName name="олс" localSheetId="2">'приложение 2-2018г'!олс</definedName>
    <definedName name="олс">[0]!олс</definedName>
    <definedName name="ооо" localSheetId="1">'приложение 1'!ооо</definedName>
    <definedName name="ооо" localSheetId="2">'приложение 2-2018г'!ооо</definedName>
    <definedName name="ооо">[0]!ооо</definedName>
    <definedName name="ораора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" localSheetId="1">'приложение 1'!оро</definedName>
    <definedName name="оро" localSheetId="2">'приложение 2-2018г'!оро</definedName>
    <definedName name="оро">[0]!оро</definedName>
    <definedName name="ПериодРегулирования" localSheetId="2">#REF!</definedName>
    <definedName name="ПериодРегулирования">#REF!</definedName>
    <definedName name="Периоды_18_2" localSheetId="2">#REF!</definedName>
    <definedName name="Периоды_18_2">#REF!</definedName>
    <definedName name="план56" localSheetId="1">'приложение 1'!план56</definedName>
    <definedName name="план56" localSheetId="2">'приложение 2-2018г'!план56</definedName>
    <definedName name="план56">[0]!план56</definedName>
    <definedName name="ПМС">#N/A</definedName>
    <definedName name="ПМС1">#N/A</definedName>
    <definedName name="подпись" localSheetId="2">#REF!</definedName>
    <definedName name="подпись">#REF!</definedName>
    <definedName name="ПоследнийГод" localSheetId="2">#REF!</definedName>
    <definedName name="ПоследнийГод">#REF!</definedName>
    <definedName name="ппп" localSheetId="1" hidden="1">{"Прибыль пресс",#N/A,FALSE,"Прессов"}</definedName>
    <definedName name="ппп" localSheetId="2" hidden="1">{"Прибыль пресс",#N/A,FALSE,"Прессов"}</definedName>
    <definedName name="ппп" hidden="1">{"Прибыль пресс",#N/A,FALSE,"Прессов"}</definedName>
    <definedName name="пппп" localSheetId="1">'приложение 1'!пппп</definedName>
    <definedName name="пппп" localSheetId="2">'приложение 2-2018г'!пппп</definedName>
    <definedName name="пппп">[0]!пппп</definedName>
    <definedName name="пр" localSheetId="1">'приложение 1'!пр</definedName>
    <definedName name="пр" localSheetId="2">'приложение 2-2018г'!пр</definedName>
    <definedName name="пр">[0]!пр</definedName>
    <definedName name="прил">#N/A</definedName>
    <definedName name="про" localSheetId="2">#REF!</definedName>
    <definedName name="про">#REF!</definedName>
    <definedName name="про_1">NA()</definedName>
    <definedName name="про_2">NA()</definedName>
    <definedName name="про_3">NA()</definedName>
    <definedName name="про_4">NA()</definedName>
    <definedName name="про_5">NA()</definedName>
    <definedName name="про_6">NA()</definedName>
    <definedName name="ПроцентФСС">[31]Доли!$F$17</definedName>
    <definedName name="Прочие_электроэнергии">'[24]Производство электроэнергии'!$A$132</definedName>
    <definedName name="пршл" localSheetId="2">#REF!</definedName>
    <definedName name="пршл">#REF!</definedName>
    <definedName name="ПЭ">[26]Справочники!$A$10:$A$12</definedName>
    <definedName name="р" localSheetId="1">'приложение 1'!р</definedName>
    <definedName name="р" localSheetId="2">'приложение 2-2018г'!р</definedName>
    <definedName name="р">[0]!р</definedName>
    <definedName name="Расчет_НДС">'[34]БФ-2-5-П'!$B$6</definedName>
    <definedName name="Расчет_НПр">'[35]НП-2-12-П'!$B$6</definedName>
    <definedName name="РГК">[26]Справочники!$A$4:$A$4</definedName>
    <definedName name="ропор" localSheetId="1">'приложение 1'!ропор</definedName>
    <definedName name="ропор" localSheetId="2">'приложение 2-2018г'!ропор</definedName>
    <definedName name="ропор">[0]!ропор</definedName>
    <definedName name="рп" localSheetId="2">#REF!</definedName>
    <definedName name="рп">#REF!</definedName>
    <definedName name="рп_1">NA()</definedName>
    <definedName name="рп_2">NA()</definedName>
    <definedName name="рп_3">NA()</definedName>
    <definedName name="рп_4">NA()</definedName>
    <definedName name="рп_5">NA()</definedName>
    <definedName name="рп_6">NA()</definedName>
    <definedName name="рск2" localSheetId="1">'приложение 1'!рск2</definedName>
    <definedName name="рск2" localSheetId="2">'приложение 2-2018г'!рск2</definedName>
    <definedName name="рск2">[0]!рск2</definedName>
    <definedName name="рск3" localSheetId="1">'приложение 1'!рск3</definedName>
    <definedName name="рск3" localSheetId="2">'приложение 2-2018г'!рск3</definedName>
    <definedName name="рск3">[0]!рск3</definedName>
    <definedName name="с">#N/A</definedName>
    <definedName name="сваеррта" localSheetId="1">'приложение 1'!сваеррта</definedName>
    <definedName name="сваеррта" localSheetId="2">'приложение 2-2018г'!сваеррта</definedName>
    <definedName name="сваеррта">[0]!сваеррта</definedName>
    <definedName name="свмпвппв" localSheetId="1">'приложение 1'!свмпвппв</definedName>
    <definedName name="свмпвппв" localSheetId="2">'приложение 2-2018г'!свмпвппв</definedName>
    <definedName name="свмпвппв">[0]!свмпвппв</definedName>
    <definedName name="себ" localSheetId="1">'приложение 1'!себ</definedName>
    <definedName name="себ" localSheetId="2">'приложение 2-2018г'!себ</definedName>
    <definedName name="себ">[0]!себ</definedName>
    <definedName name="себестоимость2">#N/A</definedName>
    <definedName name="ск" localSheetId="1">'приложение 1'!ск</definedName>
    <definedName name="ск" localSheetId="2">'приложение 2-2018г'!ск</definedName>
    <definedName name="ск">[0]!ск</definedName>
    <definedName name="Собст">'[30]эл ст'!$A$360:$IV$360</definedName>
    <definedName name="Собств">'[30]эл ст'!$A$369:$IV$369</definedName>
    <definedName name="сомп" localSheetId="1">'приложение 1'!сомп</definedName>
    <definedName name="сомп" localSheetId="2">'приложение 2-2018г'!сомп</definedName>
    <definedName name="сомп">[0]!сомп</definedName>
    <definedName name="сомпас" localSheetId="1">'приложение 1'!сомпас</definedName>
    <definedName name="сомпас" localSheetId="2">'приложение 2-2018г'!сомпас</definedName>
    <definedName name="сомпас">[0]!сомпас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таня" localSheetId="1">'приложение 1'!таня</definedName>
    <definedName name="таня" localSheetId="2">'приложение 2-2018г'!таня</definedName>
    <definedName name="таня">[0]!таня</definedName>
    <definedName name="телефон">'[36]ввод данных'!$C$4</definedName>
    <definedName name="тепло" localSheetId="1">'приложение 1'!тепло</definedName>
    <definedName name="тепло" localSheetId="2">'приложение 2-2018г'!тепло</definedName>
    <definedName name="тепло">[0]!тепло</definedName>
    <definedName name="ть" localSheetId="1">'приложение 1'!ть</definedName>
    <definedName name="ть" localSheetId="2">'приложение 2-2018г'!ть</definedName>
    <definedName name="ть">[0]!ть</definedName>
    <definedName name="у">#N/A</definedName>
    <definedName name="у1" localSheetId="1">'приложение 1'!у1</definedName>
    <definedName name="у1" localSheetId="2">'приложение 2-2018г'!у1</definedName>
    <definedName name="у1">[0]!у1</definedName>
    <definedName name="УГОЛЬ">[26]Справочники!$A$19:$A$21</definedName>
    <definedName name="ук">#N/A</definedName>
    <definedName name="умер" localSheetId="1">'приложение 1'!умер</definedName>
    <definedName name="умер" localSheetId="2">'приложение 2-2018г'!умер</definedName>
    <definedName name="умер">[0]!умер</definedName>
    <definedName name="Услуги" localSheetId="1" hidden="1">{#N/A,#N/A,FALSE,"общепр.расх"}</definedName>
    <definedName name="Услуги" localSheetId="2" hidden="1">{#N/A,#N/A,FALSE,"общепр.расх"}</definedName>
    <definedName name="Услуги" hidden="1">{#N/A,#N/A,FALSE,"общепр.расх"}</definedName>
    <definedName name="уу" localSheetId="1">'приложение 1'!уу</definedName>
    <definedName name="уу" localSheetId="2">'приложение 2-2018г'!уу</definedName>
    <definedName name="уу">[0]!уу</definedName>
    <definedName name="УФ" localSheetId="1">'приложение 1'!УФ</definedName>
    <definedName name="УФ" localSheetId="2">'приложение 2-2018г'!УФ</definedName>
    <definedName name="УФ">[0]!УФ</definedName>
    <definedName name="уыукпе" localSheetId="1">'приложение 1'!уыукпе</definedName>
    <definedName name="уыукпе" localSheetId="2">'приложение 2-2018г'!уыукпе</definedName>
    <definedName name="уыукпе">[0]!уыукпе</definedName>
    <definedName name="ф2">'[37]план 2000'!$G$643</definedName>
    <definedName name="фам" localSheetId="1">'приложение 1'!фам</definedName>
    <definedName name="фам" localSheetId="2">'приложение 2-2018г'!фам</definedName>
    <definedName name="фам">[0]!фам</definedName>
    <definedName name="фио" localSheetId="2">#REF!</definedName>
    <definedName name="фио">#REF!</definedName>
    <definedName name="Форма" localSheetId="1">'приложение 1'!Форма</definedName>
    <definedName name="Форма" localSheetId="2">'приложение 2-2018г'!Форма</definedName>
    <definedName name="Форма">[0]!Форма</definedName>
    <definedName name="фыаспит" localSheetId="1">'приложение 1'!фыаспит</definedName>
    <definedName name="фыаспит" localSheetId="2">'приложение 2-2018г'!фыаспит</definedName>
    <definedName name="фыаспит">[0]!фыаспит</definedName>
    <definedName name="ц">#N/A</definedName>
    <definedName name="ц1" localSheetId="1">'приложение 1'!ц1</definedName>
    <definedName name="ц1" localSheetId="2">'приложение 2-2018г'!ц1</definedName>
    <definedName name="ц1">[0]!ц1</definedName>
    <definedName name="цех.себ." localSheetId="1" hidden="1">{#N/A,#N/A,FALSE,"общепр.расх"}</definedName>
    <definedName name="цех.себ." localSheetId="2" hidden="1">{#N/A,#N/A,FALSE,"общепр.расх"}</definedName>
    <definedName name="цех.себ." hidden="1">{#N/A,#N/A,FALSE,"общепр.расх"}</definedName>
    <definedName name="цу">#N/A</definedName>
    <definedName name="цуа" localSheetId="1">'приложение 1'!цуа</definedName>
    <definedName name="цуа" localSheetId="2">'приложение 2-2018г'!цуа</definedName>
    <definedName name="цуа">[0]!цуа</definedName>
    <definedName name="черновик" localSheetId="1">'приложение 1'!черновик</definedName>
    <definedName name="черновик" localSheetId="2">'приложение 2-2018г'!черновик</definedName>
    <definedName name="черновик">[0]!черновик</definedName>
    <definedName name="шшшшшо" localSheetId="1">'приложение 1'!шшшшшо</definedName>
    <definedName name="шшшшшо" localSheetId="2">'приложение 2-2018г'!шшшшшо</definedName>
    <definedName name="шшшшшо">[0]!шшшшшо</definedName>
    <definedName name="щ">#N/A</definedName>
    <definedName name="щщ" localSheetId="1">'приложение 1'!щщ</definedName>
    <definedName name="щщ" localSheetId="2">'приложение 2-2018г'!щщ</definedName>
    <definedName name="щщ">[0]!щщ</definedName>
    <definedName name="щщщ" localSheetId="1">'приложение 1'!щщщ</definedName>
    <definedName name="щщщ" localSheetId="2">'приложение 2-2018г'!щщщ</definedName>
    <definedName name="щщщ">[0]!щщщ</definedName>
    <definedName name="ыаппр" localSheetId="1">'приложение 1'!ыаппр</definedName>
    <definedName name="ыаппр" localSheetId="2">'приложение 2-2018г'!ыаппр</definedName>
    <definedName name="ыаппр">[0]!ыаппр</definedName>
    <definedName name="ыаупп" localSheetId="1">'приложение 1'!ыаупп</definedName>
    <definedName name="ыаупп" localSheetId="2">'приложение 2-2018г'!ыаупп</definedName>
    <definedName name="ыаупп">[0]!ыаупп</definedName>
    <definedName name="ыаыыа" localSheetId="1">'приложение 1'!ыаыыа</definedName>
    <definedName name="ыаыыа" localSheetId="2">'приложение 2-2018г'!ыаыыа</definedName>
    <definedName name="ыаыыа">[0]!ыаыыа</definedName>
    <definedName name="ыв">#N/A</definedName>
    <definedName name="ывпкывк" localSheetId="1">'приложение 1'!ывпкывк</definedName>
    <definedName name="ывпкывк" localSheetId="2">'приложение 2-2018г'!ывпкывк</definedName>
    <definedName name="ывпкывк">[0]!ывпкывк</definedName>
    <definedName name="ывпмьпь" localSheetId="1">'приложение 1'!ывпмьпь</definedName>
    <definedName name="ывпмьпь" localSheetId="2">'приложение 2-2018г'!ывпмьпь</definedName>
    <definedName name="ывпмьпь">[0]!ывпмьпь</definedName>
    <definedName name="ымпы" localSheetId="1">'приложение 1'!ымпы</definedName>
    <definedName name="ымпы" localSheetId="2">'приложение 2-2018г'!ымпы</definedName>
    <definedName name="ымпы">[0]!ымпы</definedName>
    <definedName name="ыпр" localSheetId="1">'приложение 1'!ыпр</definedName>
    <definedName name="ыпр" localSheetId="2">'приложение 2-2018г'!ыпр</definedName>
    <definedName name="ыпр">[0]!ыпр</definedName>
    <definedName name="ыфса" localSheetId="1">'приложение 1'!ыфса</definedName>
    <definedName name="ыфса" localSheetId="2">'приложение 2-2018г'!ыфса</definedName>
    <definedName name="ыфса">[0]!ыфса</definedName>
    <definedName name="ыыыы">#N/A</definedName>
    <definedName name="ю">#N/A</definedName>
    <definedName name="ююююююю" localSheetId="1">'приложение 1'!ююююююю</definedName>
    <definedName name="ююююююю" localSheetId="2">'приложение 2-2018г'!ююююююю</definedName>
    <definedName name="ююююююю">[0]!ююююююю</definedName>
    <definedName name="я" localSheetId="1">'приложение 1'!я</definedName>
    <definedName name="я" localSheetId="2">'приложение 2-2018г'!я</definedName>
    <definedName name="я">[0]!я</definedName>
    <definedName name="яя" localSheetId="1">'приложение 1'!яя</definedName>
    <definedName name="яя" localSheetId="2">'приложение 2-2018г'!яя</definedName>
    <definedName name="яя">[0]!яя</definedName>
    <definedName name="яяя" localSheetId="1">'приложение 1'!яяя</definedName>
    <definedName name="яяя" localSheetId="2">'приложение 2-2018г'!яяя</definedName>
    <definedName name="яяя">[0]!яяя</definedName>
  </definedNames>
  <calcPr calcId="125725"/>
</workbook>
</file>

<file path=xl/comments1.xml><?xml version="1.0" encoding="utf-8"?>
<comments xmlns="http://schemas.openxmlformats.org/spreadsheetml/2006/main">
  <authors>
    <author>Автор</author>
  </authors>
  <commentList>
    <comment ref="D8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Расчетная: НВВ - выпадающие, т.е сколько нам нужно выручки (котел+сетевые),чтобы получить запланированную прибыль на кап вложения и т.п.</t>
        </r>
      </text>
    </comment>
    <comment ref="D1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 расходы из прибыли- 2704,4, налог на прибыль-676,1р
,амортизация -7605,5, прочие налоги - 609,58
</t>
        </r>
      </text>
    </comment>
    <comment ref="D29" authorId="0">
      <text>
        <r>
          <rPr>
            <b/>
            <sz val="10"/>
            <color indexed="81"/>
            <rFont val="Tahoma"/>
            <family val="2"/>
            <charset val="204"/>
          </rPr>
          <t>Автор:</t>
        </r>
        <r>
          <rPr>
            <sz val="10"/>
            <color indexed="81"/>
            <rFont val="Tahoma"/>
            <family val="2"/>
            <charset val="204"/>
          </rPr>
          <t xml:space="preserve">
включены 2 суммы удержания МЭ в 2017 и 2018гг : 12443,86 и 6359,79 тыс руб. РЭС погасил задолж МРСК за 2012г и просит вернуть недополученные ср-ва
</t>
        </r>
      </text>
    </comment>
    <comment ref="D30" authorId="0">
      <text>
        <r>
          <rPr>
            <b/>
            <sz val="8"/>
            <color indexed="81"/>
            <rFont val="Tahoma"/>
            <family val="2"/>
            <charset val="204"/>
          </rPr>
          <t>Автор:</t>
        </r>
        <r>
          <rPr>
            <sz val="8"/>
            <color indexed="81"/>
            <rFont val="Tahoma"/>
            <family val="2"/>
            <charset val="204"/>
          </rPr>
          <t xml:space="preserve">
887,17т.р.-расходы на обслуж заемных средств,1998,07т.р.- амортизация, 4085,32 т.р.-прибыль на капвложения</t>
        </r>
      </text>
    </comment>
  </commentList>
</comments>
</file>

<file path=xl/sharedStrings.xml><?xml version="1.0" encoding="utf-8"?>
<sst xmlns="http://schemas.openxmlformats.org/spreadsheetml/2006/main" count="273" uniqueCount="213">
  <si>
    <t xml:space="preserve">                                                                                  Приложения</t>
  </si>
  <si>
    <t xml:space="preserve"> Приложения</t>
  </si>
  <si>
    <t>к стандартам раскрытия информации субъектами оптового и розничных рынков электрической энергии</t>
  </si>
  <si>
    <t>Постановления Правительства № 24 от 21.04.2004г</t>
  </si>
  <si>
    <t xml:space="preserve">                                                                   ПРЕДЛОЖЕНИЕ</t>
  </si>
  <si>
    <t>о размере цен (тарифов), долгосрочных параметров регулирования</t>
  </si>
  <si>
    <t>тариф на услуги по передаче электрической энергии</t>
  </si>
  <si>
    <t>год</t>
  </si>
  <si>
    <t>(расчетный период регулирования)</t>
  </si>
  <si>
    <t xml:space="preserve">                     ООО «Электросетьсервис»</t>
  </si>
  <si>
    <t>(полное и сокращенное наименование юридического лица)</t>
  </si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 xml:space="preserve">Полное наименование  </t>
  </si>
  <si>
    <r>
      <t xml:space="preserve">  </t>
    </r>
    <r>
      <rPr>
        <b/>
        <sz val="12"/>
        <rFont val="Times New Roman"/>
        <family val="1"/>
        <charset val="204"/>
      </rPr>
      <t>-  ООО «Электросетьсервис»</t>
    </r>
  </si>
  <si>
    <t xml:space="preserve">Сокращенное наименование </t>
  </si>
  <si>
    <r>
      <t xml:space="preserve"> </t>
    </r>
    <r>
      <rPr>
        <b/>
        <sz val="12"/>
        <rFont val="Times New Roman"/>
        <family val="1"/>
        <charset val="204"/>
      </rPr>
      <t>-  ООО «Электросетьсервис»</t>
    </r>
  </si>
  <si>
    <t xml:space="preserve">Место нахождения         </t>
  </si>
  <si>
    <r>
      <t xml:space="preserve">   – </t>
    </r>
    <r>
      <rPr>
        <b/>
        <sz val="12"/>
        <rFont val="Times New Roman"/>
        <family val="1"/>
        <charset val="204"/>
      </rPr>
      <t>443066, РФ, Самарская обл, г.Самара, 1-й Безымянный переулок, д.2а, оф.10</t>
    </r>
  </si>
  <si>
    <t xml:space="preserve">Фактический адрес            </t>
  </si>
  <si>
    <r>
      <t xml:space="preserve"> </t>
    </r>
    <r>
      <rPr>
        <b/>
        <sz val="12"/>
        <rFont val="Times New Roman"/>
        <family val="1"/>
        <charset val="204"/>
      </rPr>
      <t>- 443066, РФ, Самарская обл, г.Самара, 1-й Безымянный переулок, д.2а, оф.10</t>
    </r>
  </si>
  <si>
    <t xml:space="preserve">ИНН                       </t>
  </si>
  <si>
    <t xml:space="preserve">КПП                          </t>
  </si>
  <si>
    <t xml:space="preserve">Ф.И.О. руководителя         </t>
  </si>
  <si>
    <r>
      <t xml:space="preserve">  </t>
    </r>
    <r>
      <rPr>
        <b/>
        <sz val="12"/>
        <rFont val="Times New Roman"/>
        <family val="1"/>
        <charset val="204"/>
      </rPr>
      <t>– Бочкарев Констанстин Андреевич</t>
    </r>
  </si>
  <si>
    <t xml:space="preserve">Адрес электронной почты     </t>
  </si>
  <si>
    <r>
      <t xml:space="preserve"> </t>
    </r>
    <r>
      <rPr>
        <b/>
        <sz val="12"/>
        <rFont val="Times New Roman"/>
        <family val="1"/>
        <charset val="204"/>
      </rPr>
      <t>– info@esetserv.ru</t>
    </r>
  </si>
  <si>
    <t xml:space="preserve">Контактный телефон        </t>
  </si>
  <si>
    <r>
      <t xml:space="preserve">   </t>
    </r>
    <r>
      <rPr>
        <b/>
        <sz val="12"/>
        <rFont val="Times New Roman"/>
        <family val="1"/>
        <charset val="204"/>
      </rPr>
      <t>– 8-927-00-80-321</t>
    </r>
  </si>
  <si>
    <r>
      <t xml:space="preserve">Телефон круглосуточной службы  - </t>
    </r>
    <r>
      <rPr>
        <b/>
        <sz val="11"/>
        <rFont val="Arial Cyr"/>
        <charset val="204"/>
      </rPr>
      <t xml:space="preserve"> 8-800-550-0205</t>
    </r>
  </si>
  <si>
    <t>Приложение № 2
к предложению о размере цен (тарифов), долгосрочных параметров регулирования</t>
  </si>
  <si>
    <t>к постановлению № 24 от 21.01.2004г</t>
  </si>
  <si>
    <t>Раздел 2. Основные показатели деятельности ООО "Электросетьсервис".</t>
  </si>
  <si>
    <t>№ 
п/п</t>
  </si>
  <si>
    <t>Наименование показателей</t>
  </si>
  <si>
    <t>Единица измерения</t>
  </si>
  <si>
    <t>Предложения 
на расчетный период регулирова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
в каждом рубле выручки). 
Нормальное значение для данной отрасли от 9 процентов и более</t>
  </si>
  <si>
    <t>процент</t>
  </si>
  <si>
    <t>3.</t>
  </si>
  <si>
    <t>Показатели регулируемых 
видов деятельности организации</t>
  </si>
  <si>
    <t>3.1.</t>
  </si>
  <si>
    <r>
      <t xml:space="preserve">Расчетный объем услуг в части управления технологическими режимами </t>
    </r>
    <r>
      <rPr>
        <vertAlign val="superscript"/>
        <sz val="12"/>
        <rFont val="Times New Roman"/>
        <family val="1"/>
        <charset val="204"/>
      </rPr>
      <t>2</t>
    </r>
  </si>
  <si>
    <t>МВт</t>
  </si>
  <si>
    <t>3.2.</t>
  </si>
  <si>
    <r>
      <t xml:space="preserve">Расчетный объем услуг в части обеспечения надежности </t>
    </r>
    <r>
      <rPr>
        <vertAlign val="superscript"/>
        <sz val="12"/>
        <rFont val="Times New Roman"/>
        <family val="1"/>
        <charset val="204"/>
      </rPr>
      <t>2</t>
    </r>
  </si>
  <si>
    <t>МВт·ч</t>
  </si>
  <si>
    <t>3.3.</t>
  </si>
  <si>
    <t xml:space="preserve">
3.4.</t>
  </si>
  <si>
    <r>
      <t xml:space="preserve">
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t xml:space="preserve">
тыс. кВт·ч</t>
  </si>
  <si>
    <t>3.5.</t>
  </si>
  <si>
    <r>
      <t xml:space="preserve">в т. ч. 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t>тыс. кВт·ч</t>
  </si>
  <si>
    <t>3.6.</t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t>3.7.</t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t>4.</t>
  </si>
  <si>
    <t>Необходимая валовая выручка по регулируемым видам деятельности организации - всего</t>
  </si>
  <si>
    <t>4.1.</t>
  </si>
  <si>
    <r>
      <t xml:space="preserve">Расходы, связанные
с производством
</t>
    </r>
    <r>
      <rPr>
        <sz val="12"/>
        <rFont val="Times New Roman"/>
        <family val="1"/>
        <charset val="204"/>
      </rPr>
      <t xml:space="preserve">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r>
      <t xml:space="preserve"> 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 </t>
    </r>
    <r>
      <rPr>
        <vertAlign val="superscript"/>
        <sz val="12"/>
        <rFont val="Times New Roman"/>
        <family val="1"/>
        <charset val="204"/>
      </rPr>
      <t>3</t>
    </r>
  </si>
  <si>
    <t>4.3.</t>
  </si>
  <si>
    <t>Выпадающие, 
излишние доходы (расходы) прошлых лет</t>
  </si>
  <si>
    <t>4.4.</t>
  </si>
  <si>
    <t>Инвестиции, осуществляемые 
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t>у.е.</t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/чел</t>
  </si>
  <si>
    <t>5.3.</t>
  </si>
  <si>
    <t>Реквизиты отраслевого тарифного соглашения (дата утверждения, срок действия)</t>
  </si>
  <si>
    <t xml:space="preserve"> -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 xml:space="preserve">Директор </t>
  </si>
  <si>
    <t>Бочкарев К.А.</t>
  </si>
  <si>
    <t>двухставочный тариф</t>
  </si>
  <si>
    <t>ставка на содержание сетей</t>
  </si>
  <si>
    <t>одноставочный тариф</t>
  </si>
  <si>
    <t>Индивидуальные межсетевые тарифы для взаиморасчетов со смежными сетевыми организациями</t>
  </si>
  <si>
    <t>Приложение № 5</t>
  </si>
  <si>
    <t>к предложению о размере цен (тарифов),</t>
  </si>
  <si>
    <t>долгосрочных параметров регулирования</t>
  </si>
  <si>
    <t>Раздел 3. Цены (тарифы) по регулируемым видам деятельности организации</t>
  </si>
  <si>
    <t>№</t>
  </si>
  <si>
    <t>Единица</t>
  </si>
  <si>
    <t>Предложения</t>
  </si>
  <si>
    <t>п/п</t>
  </si>
  <si>
    <t>измерения</t>
  </si>
  <si>
    <t>на расчетный период</t>
  </si>
  <si>
    <t>регулирования</t>
  </si>
  <si>
    <t>1-е</t>
  </si>
  <si>
    <t>2-е</t>
  </si>
  <si>
    <t>полугодие</t>
  </si>
  <si>
    <t>Для организаций, относящихся</t>
  </si>
  <si>
    <t>к субъектам естественных монополий</t>
  </si>
  <si>
    <t>на услуги по оперативно-диспетчерс-</t>
  </si>
  <si>
    <t>кому управлению в электроэнергетике</t>
  </si>
  <si>
    <t>тариф на услуги по оперативно-</t>
  </si>
  <si>
    <t>руб./МВт в мес.</t>
  </si>
  <si>
    <t>диспетчерскому управлению в электро-</t>
  </si>
  <si>
    <t>энергетике в части управления техно-</t>
  </si>
  <si>
    <t>логическими режимами работы</t>
  </si>
  <si>
    <t>объектов электроэнергетики и энерго-</t>
  </si>
  <si>
    <t>принимающих устройств потребителей</t>
  </si>
  <si>
    <t>электрической энергии, обеспечения</t>
  </si>
  <si>
    <t>функционирования технологической</t>
  </si>
  <si>
    <t>инфраструктуры оптового и розничных</t>
  </si>
  <si>
    <t>рынков, оказываемые открытым</t>
  </si>
  <si>
    <t>акционерным обществом «Системный</t>
  </si>
  <si>
    <t>оператор Единой энергетической</t>
  </si>
  <si>
    <t>системы»</t>
  </si>
  <si>
    <t>предельный максимальный уровень</t>
  </si>
  <si>
    <t>руб./МВт·ч</t>
  </si>
  <si>
    <t>цен (тарифов) на услуги по оперативно-</t>
  </si>
  <si>
    <t>энергетике в части организации отбора</t>
  </si>
  <si>
    <t>исполнителей и оплаты услуг по обес-</t>
  </si>
  <si>
    <t>печению системной надежности,</t>
  </si>
  <si>
    <t>услуг по обеспечению вывода Единой</t>
  </si>
  <si>
    <t>энергетической системы России из</t>
  </si>
  <si>
    <t>аварийных ситуаций, услуг по форми-</t>
  </si>
  <si>
    <t>рованию технологического резерва</t>
  </si>
  <si>
    <t>мощностей, оказываемых открытым</t>
  </si>
  <si>
    <t>услуги по передаче электрической</t>
  </si>
  <si>
    <t>энергии (мощности)</t>
  </si>
  <si>
    <t>ставка на оплату технологического</t>
  </si>
  <si>
    <t>расхода (потерь)</t>
  </si>
  <si>
    <t>На услуги коммерческого оператора</t>
  </si>
  <si>
    <t>оптового рынка электрической</t>
  </si>
  <si>
    <t>Для гарантирующих поставщиков</t>
  </si>
  <si>
    <t>величина сбытовой надбавки для</t>
  </si>
  <si>
    <t>тарифной группы потребителей</t>
  </si>
  <si>
    <t>«население» и приравненных к нему</t>
  </si>
  <si>
    <t>категорий потребителей</t>
  </si>
  <si>
    <t>«сетевые организации, покупающие</t>
  </si>
  <si>
    <t>электрическую энергию для компенса-</t>
  </si>
  <si>
    <t>ции потерь электрической энергии»</t>
  </si>
  <si>
    <t>доходность продаж для прочих</t>
  </si>
  <si>
    <t>потребителей:</t>
  </si>
  <si>
    <t>менее 150 кВт</t>
  </si>
  <si>
    <t>от 150 кВт до 670 кВт</t>
  </si>
  <si>
    <t>от 670 кВт до 10 МВт</t>
  </si>
  <si>
    <t>не менее 10 МВт</t>
  </si>
  <si>
    <t>Для генерирующих объектов</t>
  </si>
  <si>
    <t>цена на электрическую энергию</t>
  </si>
  <si>
    <t>руб./тыс. кВт·ч</t>
  </si>
  <si>
    <t>в том числе топливная составляющая</t>
  </si>
  <si>
    <t>цена на генерирующую мощность</t>
  </si>
  <si>
    <t>средний одноставочный тариф</t>
  </si>
  <si>
    <t>руб./Гкал</t>
  </si>
  <si>
    <t>на тепловую энергию</t>
  </si>
  <si>
    <t>4.3.1.</t>
  </si>
  <si>
    <t>одноставочный тариф на горячее</t>
  </si>
  <si>
    <t>водоснабжение</t>
  </si>
  <si>
    <t>4.3.2.</t>
  </si>
  <si>
    <t>тариф на отборный пар давлением:</t>
  </si>
  <si>
    <r>
      <t>1,2—2,5 кг/см</t>
    </r>
    <r>
      <rPr>
        <vertAlign val="superscript"/>
        <sz val="12"/>
        <rFont val="Times New Roman"/>
        <family val="1"/>
        <charset val="204"/>
      </rPr>
      <t>2</t>
    </r>
  </si>
  <si>
    <r>
      <t>2,5—7,0 кг/см</t>
    </r>
    <r>
      <rPr>
        <vertAlign val="superscript"/>
        <sz val="12"/>
        <rFont val="Times New Roman"/>
        <family val="1"/>
        <charset val="204"/>
      </rPr>
      <t>2</t>
    </r>
  </si>
  <si>
    <r>
      <t>7,0—13,0 кг/см</t>
    </r>
    <r>
      <rPr>
        <vertAlign val="superscript"/>
        <sz val="12"/>
        <rFont val="Times New Roman"/>
        <family val="1"/>
        <charset val="204"/>
      </rPr>
      <t>2</t>
    </r>
  </si>
  <si>
    <r>
      <t>&gt;13 кг/см</t>
    </r>
    <r>
      <rPr>
        <vertAlign val="superscript"/>
        <sz val="12"/>
        <rFont val="Times New Roman"/>
        <family val="1"/>
        <charset val="204"/>
      </rPr>
      <t>2</t>
    </r>
  </si>
  <si>
    <t>4.3.3.</t>
  </si>
  <si>
    <t>тариф на острый и редуцированный</t>
  </si>
  <si>
    <t>пар</t>
  </si>
  <si>
    <t>двухставочный тариф на тепловую</t>
  </si>
  <si>
    <t>энергию</t>
  </si>
  <si>
    <t>ставка на содержание тепловой</t>
  </si>
  <si>
    <t>руб./Гкал/ч</t>
  </si>
  <si>
    <t>мощности</t>
  </si>
  <si>
    <t>в месяц</t>
  </si>
  <si>
    <t>4.4.2.</t>
  </si>
  <si>
    <t>тариф на тепловую энергию</t>
  </si>
  <si>
    <t>4.5.</t>
  </si>
  <si>
    <t>средний тариф на теплоноситель,</t>
  </si>
  <si>
    <t>руб./куб. метра</t>
  </si>
  <si>
    <t>вода</t>
  </si>
  <si>
    <t>* Базовый период — год, предшествующий расчетному периоду регулирования.</t>
  </si>
  <si>
    <t xml:space="preserve">Заявленная мощность </t>
  </si>
</sst>
</file>

<file path=xl/styles.xml><?xml version="1.0" encoding="utf-8"?>
<styleSheet xmlns="http://schemas.openxmlformats.org/spreadsheetml/2006/main">
  <numFmts count="42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_-* #,##0.00\ _?_._-;\-* #,##0.00\ _?_._-;_-* &quot;-&quot;??\ _?_._-;_-@_-"/>
    <numFmt numFmtId="172" formatCode="#,##0_);[Red]\(#,##0\)"/>
    <numFmt numFmtId="173" formatCode="#.##0\.00"/>
    <numFmt numFmtId="174" formatCode="#\.00"/>
    <numFmt numFmtId="175" formatCode="#\."/>
    <numFmt numFmtId="176" formatCode="_-* #,##0\ &quot;руб&quot;_-;\-* #,##0\ &quot;руб&quot;_-;_-* &quot;-&quot;\ &quot;руб&quot;_-;_-@_-"/>
    <numFmt numFmtId="177" formatCode="000"/>
    <numFmt numFmtId="178" formatCode="0.000%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_-* #,##0.0_р_._-;\-* #,##0.0_р_._-;_-* &quot;-&quot;?_р_._-;_-@_-"/>
    <numFmt numFmtId="184" formatCode="0.0"/>
    <numFmt numFmtId="185" formatCode="#,##0_);[Blue]\(#,##0\)"/>
    <numFmt numFmtId="186" formatCode="_-* #,##0.00_-;\-* #,##0.00_-;_-* &quot;-&quot;??_-;_-@_-"/>
    <numFmt numFmtId="187" formatCode="0.00000"/>
    <numFmt numFmtId="188" formatCode="_-* #,##0\ _d_._-;\-* #,##0\ _d_._-;_-* &quot;-&quot;\ _d_._-;_-@_-"/>
    <numFmt numFmtId="189" formatCode="_-* #,##0.00\ _d_._-;\-* #,##0.00\ _d_._-;_-* &quot;-&quot;??\ _d_._-;_-@_-"/>
    <numFmt numFmtId="190" formatCode="_-* #,##0\ _đ_._-;\-* #,##0\ _đ_._-;_-* &quot;-&quot;\ _đ_._-;_-@_-"/>
    <numFmt numFmtId="191" formatCode="_-* #,##0.00\ _đ_._-;\-* #,##0.00\ _đ_._-;_-* &quot;-&quot;??\ _đ_._-;_-@_-"/>
    <numFmt numFmtId="192" formatCode="_-* #,##0_đ_._-;\-* #,##0_đ_._-;_-* &quot;-&quot;_đ_._-;_-@_-"/>
    <numFmt numFmtId="193" formatCode="_-* #,##0_d_._-;\-* #,##0_d_._-;_-* &quot;-&quot;_d_._-;_-@_-"/>
    <numFmt numFmtId="194" formatCode="_-* #,##0.00_đ_._-;\-* #,##0.00_đ_._-;_-* &quot;-&quot;??_đ_._-;_-@_-"/>
    <numFmt numFmtId="195" formatCode="_-* #,##0.00_d_._-;\-* #,##0.00_d_._-;_-* &quot;-&quot;??_d_._-;_-@_-"/>
    <numFmt numFmtId="196" formatCode="_-* #,##0.0000\ &quot;р.&quot;_-;\-* #,##0.0000\ &quot;р.&quot;_-;_-* &quot;-&quot;??\ &quot;р.&quot;_-;_-@_-"/>
    <numFmt numFmtId="197" formatCode="_-* #,##0.00000\ &quot;р.&quot;_-;\-* #,##0.00000\ &quot;р.&quot;_-;_-* &quot;-&quot;??\ &quot;р.&quot;_-;_-@_-"/>
    <numFmt numFmtId="198" formatCode="_-* #,##0.00_р_._-;\-* #,##0.00_р_._-;_-* &quot;-&quot;?_р_._-;_-@_-"/>
    <numFmt numFmtId="199" formatCode="_-* #,##0.00_р_._-;\-* #,##0.00_р_._-;_-* &quot;-&quot;_р_._-;_-@_-"/>
    <numFmt numFmtId="200" formatCode="#,##0.000"/>
    <numFmt numFmtId="201" formatCode="[$$-409]#,##0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.00_);_(* \(#,##0.00\);_(* &quot;-&quot;??_);_(@_)"/>
    <numFmt numFmtId="205" formatCode="#,##0.0"/>
  </numFmts>
  <fonts count="11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u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Arial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3"/>
      <charset val="204"/>
    </font>
    <font>
      <sz val="1"/>
      <color indexed="8"/>
      <name val="Courier New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sz val="11"/>
      <color indexed="62"/>
      <name val="Calibri"/>
      <family val="2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sz val="8"/>
      <name val="Palatino"/>
      <family val="1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i/>
      <sz val="12"/>
      <name val="Albertus Extra Bold Cyr"/>
      <family val="2"/>
      <charset val="204"/>
    </font>
    <font>
      <sz val="11"/>
      <name val="Times New Roman CYR"/>
      <family val="1"/>
      <charset val="204"/>
    </font>
    <font>
      <sz val="9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Arial Cyr"/>
      <charset val="204"/>
    </font>
    <font>
      <vertAlign val="superscript"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14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</borders>
  <cellStyleXfs count="2061">
    <xf numFmtId="0" fontId="0" fillId="0" borderId="0"/>
    <xf numFmtId="0" fontId="1" fillId="0" borderId="0"/>
    <xf numFmtId="0" fontId="9" fillId="0" borderId="0"/>
    <xf numFmtId="168" fontId="9" fillId="0" borderId="0"/>
    <xf numFmtId="0" fontId="10" fillId="0" borderId="0"/>
    <xf numFmtId="169" fontId="11" fillId="0" borderId="0">
      <alignment vertical="top"/>
    </xf>
    <xf numFmtId="169" fontId="12" fillId="0" borderId="0">
      <alignment vertical="top"/>
    </xf>
    <xf numFmtId="170" fontId="12" fillId="2" borderId="0">
      <alignment vertical="top"/>
    </xf>
    <xf numFmtId="169" fontId="12" fillId="3" borderId="0">
      <alignment vertical="top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" fillId="0" borderId="0"/>
    <xf numFmtId="171" fontId="1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9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2" fontId="11" fillId="0" borderId="0">
      <alignment vertical="top"/>
    </xf>
    <xf numFmtId="38" fontId="11" fillId="0" borderId="0">
      <alignment vertical="top"/>
    </xf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8" fillId="0" borderId="0">
      <protection locked="0"/>
    </xf>
    <xf numFmtId="0" fontId="18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0" fontId="18" fillId="0" borderId="0">
      <protection locked="0"/>
    </xf>
    <xf numFmtId="0" fontId="18" fillId="0" borderId="2">
      <protection locked="0"/>
    </xf>
    <xf numFmtId="0" fontId="20" fillId="0" borderId="0">
      <protection locked="0"/>
    </xf>
    <xf numFmtId="0" fontId="20" fillId="0" borderId="0">
      <protection locked="0"/>
    </xf>
    <xf numFmtId="175" fontId="19" fillId="0" borderId="2">
      <protection locked="0"/>
    </xf>
    <xf numFmtId="0" fontId="18" fillId="0" borderId="0">
      <protection locked="0"/>
    </xf>
    <xf numFmtId="0" fontId="18" fillId="0" borderId="2">
      <protection locked="0"/>
    </xf>
    <xf numFmtId="0" fontId="21" fillId="0" borderId="0">
      <protection locked="0"/>
    </xf>
    <xf numFmtId="0" fontId="21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22" fillId="0" borderId="0">
      <protection locked="0"/>
    </xf>
    <xf numFmtId="0" fontId="22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21" fillId="0" borderId="0">
      <protection locked="0"/>
    </xf>
    <xf numFmtId="0" fontId="21" fillId="0" borderId="3">
      <protection locked="0"/>
    </xf>
    <xf numFmtId="0" fontId="18" fillId="0" borderId="0">
      <protection locked="0"/>
    </xf>
    <xf numFmtId="0" fontId="18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8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6" fontId="1" fillId="0" borderId="0">
      <alignment horizontal="center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179" fontId="27" fillId="0" borderId="4">
      <protection locked="0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8" fillId="5" borderId="0" applyNumberFormat="0" applyBorder="0" applyAlignment="0" applyProtection="0"/>
    <xf numFmtId="0" fontId="29" fillId="0" borderId="0" applyFill="0" applyBorder="0" applyAlignment="0"/>
    <xf numFmtId="0" fontId="30" fillId="22" borderId="5" applyNumberFormat="0" applyAlignment="0" applyProtection="0"/>
    <xf numFmtId="0" fontId="31" fillId="0" borderId="5" applyNumberFormat="0" applyAlignment="0">
      <protection locked="0"/>
    </xf>
    <xf numFmtId="0" fontId="32" fillId="23" borderId="6" applyNumberFormat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3" fontId="16" fillId="24" borderId="0" applyFont="0" applyFill="0" applyBorder="0" applyAlignment="0" applyProtection="0"/>
    <xf numFmtId="179" fontId="33" fillId="25" borderId="4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3" fontId="25" fillId="24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16" fillId="24" borderId="0" applyFont="0" applyFill="0" applyBorder="0" applyAlignment="0" applyProtection="0"/>
    <xf numFmtId="14" fontId="3" fillId="0" borderId="0">
      <alignment vertical="top"/>
    </xf>
    <xf numFmtId="172" fontId="36" fillId="0" borderId="0">
      <alignment vertical="top"/>
    </xf>
    <xf numFmtId="168" fontId="1" fillId="0" borderId="0" applyFon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184" fontId="39" fillId="0" borderId="0" applyFill="0" applyBorder="0" applyAlignment="0" applyProtection="0"/>
    <xf numFmtId="184" fontId="11" fillId="0" borderId="0" applyFill="0" applyBorder="0" applyAlignment="0" applyProtection="0"/>
    <xf numFmtId="184" fontId="40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2" fontId="16" fillId="24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6" borderId="0" applyNumberFormat="0" applyBorder="0" applyAlignment="0" applyProtection="0"/>
    <xf numFmtId="0" fontId="31" fillId="22" borderId="5" applyNumberFormat="0" applyAlignment="0"/>
    <xf numFmtId="0" fontId="47" fillId="0" borderId="7" applyNumberFormat="0" applyAlignment="0" applyProtection="0">
      <alignment horizontal="left" vertical="center"/>
    </xf>
    <xf numFmtId="0" fontId="47" fillId="0" borderId="8">
      <alignment horizontal="left" vertical="center"/>
    </xf>
    <xf numFmtId="0" fontId="48" fillId="0" borderId="0">
      <alignment vertical="top"/>
    </xf>
    <xf numFmtId="0" fontId="49" fillId="24" borderId="0" applyNumberFormat="0" applyFill="0" applyBorder="0" applyAlignment="0" applyProtection="0"/>
    <xf numFmtId="0" fontId="50" fillId="24" borderId="0" applyNumberFormat="0" applyFill="0" applyBorder="0" applyAlignment="0" applyProtection="0"/>
    <xf numFmtId="0" fontId="51" fillId="0" borderId="9" applyNumberFormat="0" applyFill="0" applyAlignment="0" applyProtection="0"/>
    <xf numFmtId="0" fontId="51" fillId="0" borderId="0" applyNumberFormat="0" applyFill="0" applyBorder="0" applyAlignment="0" applyProtection="0"/>
    <xf numFmtId="172" fontId="52" fillId="0" borderId="0">
      <alignment vertical="top"/>
    </xf>
    <xf numFmtId="0" fontId="26" fillId="0" borderId="0" applyNumberFormat="0" applyFill="0" applyBorder="0" applyAlignment="0" applyProtection="0">
      <alignment vertical="top"/>
      <protection locked="0"/>
    </xf>
    <xf numFmtId="0" fontId="34" fillId="0" borderId="0"/>
    <xf numFmtId="179" fontId="53" fillId="0" borderId="0"/>
    <xf numFmtId="0" fontId="14" fillId="0" borderId="0" applyNumberFormat="0" applyFill="0" applyBorder="0" applyAlignment="0" applyProtection="0">
      <alignment vertical="top"/>
      <protection locked="0"/>
    </xf>
    <xf numFmtId="0" fontId="54" fillId="9" borderId="5" applyNumberFormat="0" applyAlignment="0" applyProtection="0"/>
    <xf numFmtId="172" fontId="12" fillId="0" borderId="0">
      <alignment vertical="top"/>
    </xf>
    <xf numFmtId="172" fontId="12" fillId="2" borderId="0">
      <alignment vertical="top"/>
    </xf>
    <xf numFmtId="185" fontId="12" fillId="3" borderId="0">
      <alignment vertical="top"/>
    </xf>
    <xf numFmtId="38" fontId="12" fillId="0" borderId="0">
      <alignment vertical="top"/>
    </xf>
    <xf numFmtId="0" fontId="45" fillId="0" borderId="0" applyNumberFormat="0" applyFill="0" applyBorder="0" applyAlignment="0" applyProtection="0">
      <alignment vertical="top"/>
      <protection locked="0"/>
    </xf>
    <xf numFmtId="0" fontId="55" fillId="0" borderId="0">
      <alignment vertical="center"/>
    </xf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56" fillId="0" borderId="0" applyProtection="0">
      <alignment vertical="center"/>
      <protection locked="0"/>
    </xf>
    <xf numFmtId="0" fontId="56" fillId="0" borderId="0" applyNumberFormat="0" applyProtection="0">
      <alignment vertical="top"/>
      <protection locked="0"/>
    </xf>
    <xf numFmtId="0" fontId="57" fillId="0" borderId="10" applyAlignment="0"/>
    <xf numFmtId="0" fontId="58" fillId="0" borderId="11" applyNumberFormat="0" applyFill="0" applyAlignment="0" applyProtection="0"/>
    <xf numFmtId="0" fontId="59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0" fontId="62" fillId="0" borderId="0"/>
    <xf numFmtId="0" fontId="35" fillId="0" borderId="0" applyFill="0" applyBorder="0" applyProtection="0">
      <alignment vertical="center"/>
    </xf>
    <xf numFmtId="0" fontId="10" fillId="0" borderId="0"/>
    <xf numFmtId="0" fontId="1" fillId="27" borderId="12" applyNumberFormat="0" applyFont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63" fillId="22" borderId="13" applyNumberFormat="0" applyAlignment="0" applyProtection="0"/>
    <xf numFmtId="0" fontId="11" fillId="24" borderId="0" applyFill="0" applyBorder="0" applyProtection="0">
      <alignment horizontal="center"/>
    </xf>
    <xf numFmtId="0" fontId="64" fillId="0" borderId="0"/>
    <xf numFmtId="0" fontId="35" fillId="0" borderId="0" applyFill="0" applyBorder="0" applyProtection="0">
      <alignment vertical="center"/>
    </xf>
    <xf numFmtId="0" fontId="65" fillId="0" borderId="0" applyNumberFormat="0">
      <alignment horizontal="left"/>
    </xf>
    <xf numFmtId="0" fontId="64" fillId="0" borderId="0"/>
    <xf numFmtId="0" fontId="66" fillId="0" borderId="0" applyProtection="0"/>
    <xf numFmtId="4" fontId="67" fillId="28" borderId="13" applyNumberFormat="0" applyProtection="0">
      <alignment vertical="center"/>
    </xf>
    <xf numFmtId="4" fontId="68" fillId="28" borderId="13" applyNumberFormat="0" applyProtection="0">
      <alignment vertical="center"/>
    </xf>
    <xf numFmtId="4" fontId="67" fillId="28" borderId="13" applyNumberFormat="0" applyProtection="0">
      <alignment horizontal="left" vertical="center" indent="1"/>
    </xf>
    <xf numFmtId="4" fontId="67" fillId="28" borderId="13" applyNumberFormat="0" applyProtection="0">
      <alignment horizontal="left" vertical="center" indent="1"/>
    </xf>
    <xf numFmtId="0" fontId="16" fillId="29" borderId="13" applyNumberFormat="0" applyProtection="0">
      <alignment horizontal="left" vertical="center" indent="1"/>
    </xf>
    <xf numFmtId="4" fontId="67" fillId="30" borderId="13" applyNumberFormat="0" applyProtection="0">
      <alignment horizontal="right" vertical="center"/>
    </xf>
    <xf numFmtId="4" fontId="67" fillId="31" borderId="13" applyNumberFormat="0" applyProtection="0">
      <alignment horizontal="right" vertical="center"/>
    </xf>
    <xf numFmtId="4" fontId="67" fillId="32" borderId="13" applyNumberFormat="0" applyProtection="0">
      <alignment horizontal="right" vertical="center"/>
    </xf>
    <xf numFmtId="4" fontId="67" fillId="33" borderId="13" applyNumberFormat="0" applyProtection="0">
      <alignment horizontal="right" vertical="center"/>
    </xf>
    <xf numFmtId="4" fontId="67" fillId="34" borderId="13" applyNumberFormat="0" applyProtection="0">
      <alignment horizontal="right" vertical="center"/>
    </xf>
    <xf numFmtId="4" fontId="67" fillId="35" borderId="13" applyNumberFormat="0" applyProtection="0">
      <alignment horizontal="right" vertical="center"/>
    </xf>
    <xf numFmtId="4" fontId="67" fillId="36" borderId="13" applyNumberFormat="0" applyProtection="0">
      <alignment horizontal="right" vertical="center"/>
    </xf>
    <xf numFmtId="4" fontId="67" fillId="37" borderId="13" applyNumberFormat="0" applyProtection="0">
      <alignment horizontal="right" vertical="center"/>
    </xf>
    <xf numFmtId="4" fontId="67" fillId="38" borderId="13" applyNumberFormat="0" applyProtection="0">
      <alignment horizontal="right" vertical="center"/>
    </xf>
    <xf numFmtId="4" fontId="69" fillId="39" borderId="13" applyNumberFormat="0" applyProtection="0">
      <alignment horizontal="left" vertical="center" indent="1"/>
    </xf>
    <xf numFmtId="4" fontId="67" fillId="40" borderId="14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0" fontId="16" fillId="29" borderId="13" applyNumberFormat="0" applyProtection="0">
      <alignment horizontal="left" vertical="center" indent="1"/>
    </xf>
    <xf numFmtId="4" fontId="71" fillId="40" borderId="13" applyNumberFormat="0" applyProtection="0">
      <alignment horizontal="left" vertical="center" indent="1"/>
    </xf>
    <xf numFmtId="4" fontId="71" fillId="42" borderId="13" applyNumberFormat="0" applyProtection="0">
      <alignment horizontal="left" vertical="center" indent="1"/>
    </xf>
    <xf numFmtId="0" fontId="16" fillId="42" borderId="13" applyNumberFormat="0" applyProtection="0">
      <alignment horizontal="left" vertical="center" indent="1"/>
    </xf>
    <xf numFmtId="0" fontId="16" fillId="42" borderId="13" applyNumberFormat="0" applyProtection="0">
      <alignment horizontal="left" vertical="center" indent="1"/>
    </xf>
    <xf numFmtId="0" fontId="16" fillId="43" borderId="13" applyNumberFormat="0" applyProtection="0">
      <alignment horizontal="left" vertical="center" indent="1"/>
    </xf>
    <xf numFmtId="0" fontId="16" fillId="43" borderId="13" applyNumberFormat="0" applyProtection="0">
      <alignment horizontal="left" vertical="center" indent="1"/>
    </xf>
    <xf numFmtId="0" fontId="16" fillId="2" borderId="13" applyNumberFormat="0" applyProtection="0">
      <alignment horizontal="left" vertical="center" indent="1"/>
    </xf>
    <xf numFmtId="0" fontId="16" fillId="2" borderId="13" applyNumberFormat="0" applyProtection="0">
      <alignment horizontal="left" vertical="center" indent="1"/>
    </xf>
    <xf numFmtId="0" fontId="16" fillId="29" borderId="13" applyNumberFormat="0" applyProtection="0">
      <alignment horizontal="left" vertical="center" indent="1"/>
    </xf>
    <xf numFmtId="0" fontId="16" fillId="29" borderId="13" applyNumberFormat="0" applyProtection="0">
      <alignment horizontal="left" vertical="center" indent="1"/>
    </xf>
    <xf numFmtId="0" fontId="1" fillId="0" borderId="0"/>
    <xf numFmtId="4" fontId="67" fillId="44" borderId="13" applyNumberFormat="0" applyProtection="0">
      <alignment vertical="center"/>
    </xf>
    <xf numFmtId="4" fontId="68" fillId="44" borderId="13" applyNumberFormat="0" applyProtection="0">
      <alignment vertical="center"/>
    </xf>
    <xf numFmtId="4" fontId="67" fillId="44" borderId="13" applyNumberFormat="0" applyProtection="0">
      <alignment horizontal="left" vertical="center" indent="1"/>
    </xf>
    <xf numFmtId="4" fontId="67" fillId="44" borderId="13" applyNumberFormat="0" applyProtection="0">
      <alignment horizontal="left" vertical="center" indent="1"/>
    </xf>
    <xf numFmtId="4" fontId="67" fillId="40" borderId="13" applyNumberFormat="0" applyProtection="0">
      <alignment horizontal="right" vertical="center"/>
    </xf>
    <xf numFmtId="4" fontId="68" fillId="40" borderId="13" applyNumberFormat="0" applyProtection="0">
      <alignment horizontal="right" vertical="center"/>
    </xf>
    <xf numFmtId="0" fontId="16" fillId="29" borderId="13" applyNumberFormat="0" applyProtection="0">
      <alignment horizontal="left" vertical="center" indent="1"/>
    </xf>
    <xf numFmtId="0" fontId="16" fillId="29" borderId="13" applyNumberFormat="0" applyProtection="0">
      <alignment horizontal="left" vertical="center" indent="1"/>
    </xf>
    <xf numFmtId="0" fontId="72" fillId="0" borderId="0"/>
    <xf numFmtId="4" fontId="73" fillId="40" borderId="13" applyNumberFormat="0" applyProtection="0">
      <alignment horizontal="right" vertical="center"/>
    </xf>
    <xf numFmtId="0" fontId="16" fillId="0" borderId="0"/>
    <xf numFmtId="0" fontId="9" fillId="0" borderId="0"/>
    <xf numFmtId="172" fontId="74" fillId="45" borderId="0">
      <alignment horizontal="right" vertical="top"/>
    </xf>
    <xf numFmtId="0" fontId="75" fillId="0" borderId="0" applyNumberFormat="0" applyFill="0" applyBorder="0" applyAlignment="0" applyProtection="0"/>
    <xf numFmtId="49" fontId="76" fillId="43" borderId="15" applyNumberFormat="0">
      <alignment horizontal="center" vertical="center"/>
    </xf>
    <xf numFmtId="0" fontId="16" fillId="24" borderId="16" applyNumberFormat="0" applyFont="0" applyFill="0" applyAlignment="0" applyProtection="0"/>
    <xf numFmtId="0" fontId="77" fillId="0" borderId="0"/>
    <xf numFmtId="198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77" fillId="0" borderId="0"/>
    <xf numFmtId="0" fontId="78" fillId="0" borderId="0" applyNumberForma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79" fontId="27" fillId="0" borderId="4">
      <protection locked="0"/>
    </xf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54" fillId="9" borderId="5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63" fillId="22" borderId="13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30" fillId="22" borderId="5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82" fillId="0" borderId="0" applyFont="0" applyFill="0" applyBorder="0" applyAlignment="0" applyProtection="0"/>
    <xf numFmtId="0" fontId="83" fillId="0" borderId="0" applyBorder="0">
      <alignment horizontal="center" vertical="center" wrapText="1"/>
    </xf>
    <xf numFmtId="0" fontId="84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19" applyBorder="0">
      <alignment horizontal="center" vertical="center" wrapText="1"/>
    </xf>
    <xf numFmtId="179" fontId="33" fillId="25" borderId="4"/>
    <xf numFmtId="4" fontId="88" fillId="46" borderId="0" applyBorder="0">
      <alignment horizontal="right"/>
    </xf>
    <xf numFmtId="49" fontId="89" fillId="0" borderId="0" applyBorder="0">
      <alignment vertical="center"/>
    </xf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3" fontId="33" fillId="0" borderId="21" applyBorder="0">
      <alignment vertical="center"/>
    </xf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32" fillId="23" borderId="6" applyNumberFormat="0" applyAlignment="0" applyProtection="0"/>
    <xf numFmtId="0" fontId="25" fillId="0" borderId="0">
      <alignment vertical="center"/>
    </xf>
    <xf numFmtId="0" fontId="50" fillId="0" borderId="0">
      <alignment horizontal="center" vertical="top" wrapText="1"/>
    </xf>
    <xf numFmtId="0" fontId="91" fillId="0" borderId="0">
      <alignment horizontal="centerContinuous" vertical="center"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200" fontId="92" fillId="3" borderId="21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49" fontId="88" fillId="0" borderId="0" applyBorder="0">
      <alignment vertical="top"/>
    </xf>
    <xf numFmtId="49" fontId="88" fillId="0" borderId="0" applyBorder="0">
      <alignment vertical="top"/>
    </xf>
    <xf numFmtId="0" fontId="93" fillId="0" borderId="0"/>
    <xf numFmtId="0" fontId="23" fillId="0" borderId="0"/>
    <xf numFmtId="0" fontId="23" fillId="0" borderId="0"/>
    <xf numFmtId="0" fontId="23" fillId="0" borderId="0"/>
    <xf numFmtId="201" fontId="1" fillId="0" borderId="0"/>
    <xf numFmtId="0" fontId="1" fillId="0" borderId="0"/>
    <xf numFmtId="0" fontId="82" fillId="0" borderId="0"/>
    <xf numFmtId="0" fontId="1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6" fillId="0" borderId="0"/>
    <xf numFmtId="0" fontId="16" fillId="0" borderId="0"/>
    <xf numFmtId="49" fontId="88" fillId="38" borderId="0" applyBorder="0">
      <alignment vertical="top"/>
    </xf>
    <xf numFmtId="0" fontId="16" fillId="0" borderId="0"/>
    <xf numFmtId="0" fontId="82" fillId="0" borderId="0"/>
    <xf numFmtId="0" fontId="2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3" fillId="0" borderId="0"/>
    <xf numFmtId="0" fontId="23" fillId="0" borderId="0"/>
    <xf numFmtId="0" fontId="95" fillId="0" borderId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4" fontId="96" fillId="28" borderId="2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10" fillId="0" borderId="0"/>
    <xf numFmtId="172" fontId="11" fillId="0" borderId="0">
      <alignment vertical="top"/>
    </xf>
    <xf numFmtId="0" fontId="9" fillId="0" borderId="0"/>
    <xf numFmtId="0" fontId="10" fillId="0" borderId="0"/>
    <xf numFmtId="0" fontId="1" fillId="0" borderId="0">
      <alignment vertical="justify"/>
    </xf>
    <xf numFmtId="0" fontId="1" fillId="47" borderId="21" applyNumberFormat="0" applyAlignment="0">
      <alignment horizontal="left"/>
    </xf>
    <xf numFmtId="0" fontId="1" fillId="47" borderId="21" applyNumberFormat="0" applyAlignment="0">
      <alignment horizontal="left"/>
    </xf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202" fontId="1" fillId="0" borderId="0" applyFont="0" applyFill="0" applyBorder="0" applyAlignment="0" applyProtection="0"/>
    <xf numFmtId="3" fontId="97" fillId="0" borderId="23" applyFont="0" applyBorder="0">
      <alignment horizontal="right"/>
      <protection locked="0"/>
    </xf>
    <xf numFmtId="203" fontId="1" fillId="0" borderId="0" applyFont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167" fontId="82" fillId="0" borderId="0" applyFont="0" applyFill="0" applyBorder="0" applyAlignment="0" applyProtection="0"/>
    <xf numFmtId="167" fontId="1" fillId="0" borderId="0" applyFont="0" applyFill="0" applyBorder="0" applyAlignment="0" applyProtection="0"/>
    <xf numFmtId="204" fontId="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204" fontId="1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88" fillId="3" borderId="0" applyBorder="0">
      <alignment horizontal="right"/>
    </xf>
    <xf numFmtId="4" fontId="88" fillId="3" borderId="0" applyBorder="0">
      <alignment horizontal="right"/>
    </xf>
    <xf numFmtId="4" fontId="88" fillId="3" borderId="0" applyBorder="0">
      <alignment horizontal="right"/>
    </xf>
    <xf numFmtId="4" fontId="88" fillId="48" borderId="24" applyBorder="0">
      <alignment horizontal="right"/>
    </xf>
    <xf numFmtId="4" fontId="88" fillId="48" borderId="24" applyBorder="0">
      <alignment horizontal="right"/>
    </xf>
    <xf numFmtId="4" fontId="88" fillId="3" borderId="24" applyBorder="0">
      <alignment horizontal="right"/>
    </xf>
    <xf numFmtId="4" fontId="88" fillId="3" borderId="21" applyFont="0" applyBorder="0">
      <alignment horizontal="right"/>
    </xf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205" fontId="1" fillId="0" borderId="21" applyFont="0" applyFill="0" applyBorder="0" applyProtection="0">
      <alignment horizontal="center" vertical="center"/>
    </xf>
    <xf numFmtId="0" fontId="18" fillId="0" borderId="0">
      <protection locked="0"/>
    </xf>
    <xf numFmtId="0" fontId="27" fillId="0" borderId="21" applyBorder="0">
      <alignment horizontal="center" vertical="center" wrapText="1"/>
    </xf>
  </cellStyleXfs>
  <cellXfs count="67">
    <xf numFmtId="0" fontId="0" fillId="0" borderId="0" xfId="0"/>
    <xf numFmtId="0" fontId="1" fillId="0" borderId="0" xfId="1"/>
    <xf numFmtId="0" fontId="2" fillId="0" borderId="0" xfId="1" applyFont="1" applyAlignment="1">
      <alignment horizontal="left" vertical="center" indent="15"/>
    </xf>
    <xf numFmtId="0" fontId="1" fillId="0" borderId="0" xfId="1" applyAlignment="1">
      <alignment wrapText="1"/>
    </xf>
    <xf numFmtId="0" fontId="4" fillId="0" borderId="0" xfId="1" applyFont="1" applyAlignment="1">
      <alignment horizontal="left" vertical="center" indent="15"/>
    </xf>
    <xf numFmtId="0" fontId="5" fillId="0" borderId="0" xfId="1" applyFont="1" applyAlignment="1">
      <alignment horizontal="center" vertical="center"/>
    </xf>
    <xf numFmtId="0" fontId="6" fillId="0" borderId="0" xfId="1" applyFont="1" applyAlignment="1">
      <alignment vertical="center" wrapText="1"/>
    </xf>
    <xf numFmtId="0" fontId="6" fillId="0" borderId="1" xfId="1" applyFont="1" applyBorder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vertical="center"/>
    </xf>
    <xf numFmtId="0" fontId="7" fillId="0" borderId="0" xfId="1" applyFont="1" applyAlignment="1">
      <alignment horizontal="left" vertical="center"/>
    </xf>
    <xf numFmtId="0" fontId="8" fillId="0" borderId="0" xfId="1" applyFont="1"/>
    <xf numFmtId="0" fontId="2" fillId="0" borderId="0" xfId="1" applyFont="1" applyAlignment="1">
      <alignment horizontal="left"/>
    </xf>
    <xf numFmtId="0" fontId="2" fillId="0" borderId="0" xfId="1" applyFont="1" applyAlignment="1">
      <alignment horizontal="left" indent="15"/>
    </xf>
    <xf numFmtId="0" fontId="5" fillId="0" borderId="0" xfId="1" applyFont="1" applyAlignment="1">
      <alignment horizontal="center"/>
    </xf>
    <xf numFmtId="0" fontId="98" fillId="0" borderId="0" xfId="1" applyFont="1"/>
    <xf numFmtId="0" fontId="99" fillId="0" borderId="0" xfId="1" applyFont="1"/>
    <xf numFmtId="0" fontId="2" fillId="0" borderId="0" xfId="1" applyFont="1" applyAlignment="1">
      <alignment wrapText="1"/>
    </xf>
    <xf numFmtId="0" fontId="98" fillId="0" borderId="0" xfId="1" applyFont="1" applyAlignment="1">
      <alignment horizontal="center"/>
    </xf>
    <xf numFmtId="0" fontId="98" fillId="49" borderId="0" xfId="1" applyFont="1" applyFill="1" applyAlignment="1">
      <alignment horizontal="center"/>
    </xf>
    <xf numFmtId="0" fontId="98" fillId="0" borderId="25" xfId="1" applyFont="1" applyBorder="1" applyAlignment="1">
      <alignment horizontal="center" vertical="center" wrapText="1"/>
    </xf>
    <xf numFmtId="0" fontId="98" fillId="0" borderId="26" xfId="1" applyFont="1" applyBorder="1" applyAlignment="1">
      <alignment horizontal="center" vertical="center" wrapText="1"/>
    </xf>
    <xf numFmtId="0" fontId="98" fillId="0" borderId="27" xfId="1" applyFont="1" applyBorder="1" applyAlignment="1">
      <alignment horizontal="center" vertical="center" wrapText="1"/>
    </xf>
    <xf numFmtId="0" fontId="98" fillId="0" borderId="0" xfId="1" applyFont="1" applyAlignment="1">
      <alignment horizontal="center" vertical="center" wrapText="1"/>
    </xf>
    <xf numFmtId="0" fontId="98" fillId="0" borderId="21" xfId="1" applyFont="1" applyBorder="1" applyAlignment="1">
      <alignment horizontal="center" vertical="top" wrapText="1"/>
    </xf>
    <xf numFmtId="0" fontId="98" fillId="0" borderId="21" xfId="1" applyFont="1" applyBorder="1" applyAlignment="1">
      <alignment horizontal="left" vertical="top" wrapText="1"/>
    </xf>
    <xf numFmtId="0" fontId="98" fillId="0" borderId="0" xfId="1" applyFont="1" applyAlignment="1">
      <alignment vertical="top"/>
    </xf>
    <xf numFmtId="2" fontId="98" fillId="49" borderId="21" xfId="1" applyNumberFormat="1" applyFont="1" applyFill="1" applyBorder="1" applyAlignment="1">
      <alignment horizontal="center" vertical="top"/>
    </xf>
    <xf numFmtId="0" fontId="98" fillId="49" borderId="21" xfId="1" applyFont="1" applyFill="1" applyBorder="1" applyAlignment="1">
      <alignment horizontal="center" vertical="top"/>
    </xf>
    <xf numFmtId="2" fontId="98" fillId="49" borderId="21" xfId="1" applyNumberFormat="1" applyFont="1" applyFill="1" applyBorder="1" applyAlignment="1">
      <alignment horizontal="center" vertical="center"/>
    </xf>
    <xf numFmtId="0" fontId="98" fillId="0" borderId="21" xfId="1" applyFont="1" applyBorder="1" applyAlignment="1">
      <alignment horizontal="center" wrapText="1"/>
    </xf>
    <xf numFmtId="0" fontId="98" fillId="0" borderId="21" xfId="1" applyFont="1" applyBorder="1" applyAlignment="1">
      <alignment horizontal="left" wrapText="1"/>
    </xf>
    <xf numFmtId="0" fontId="98" fillId="49" borderId="21" xfId="1" applyFont="1" applyFill="1" applyBorder="1" applyAlignment="1">
      <alignment horizontal="center"/>
    </xf>
    <xf numFmtId="0" fontId="98" fillId="0" borderId="0" xfId="1" applyFont="1" applyAlignment="1"/>
    <xf numFmtId="0" fontId="98" fillId="49" borderId="21" xfId="1" applyFont="1" applyFill="1" applyBorder="1" applyAlignment="1">
      <alignment horizontal="center" vertical="center"/>
    </xf>
    <xf numFmtId="10" fontId="98" fillId="49" borderId="21" xfId="1" applyNumberFormat="1" applyFont="1" applyFill="1" applyBorder="1" applyAlignment="1">
      <alignment horizontal="center" vertical="top" wrapText="1"/>
    </xf>
    <xf numFmtId="0" fontId="2" fillId="49" borderId="21" xfId="1" applyFont="1" applyFill="1" applyBorder="1" applyAlignment="1">
      <alignment horizontal="left" vertical="top" wrapText="1"/>
    </xf>
    <xf numFmtId="184" fontId="98" fillId="49" borderId="21" xfId="1" applyNumberFormat="1" applyFont="1" applyFill="1" applyBorder="1" applyAlignment="1">
      <alignment horizontal="center" vertical="top"/>
    </xf>
    <xf numFmtId="0" fontId="102" fillId="0" borderId="21" xfId="1" applyFont="1" applyBorder="1" applyAlignment="1">
      <alignment horizontal="left" vertical="top" wrapText="1"/>
    </xf>
    <xf numFmtId="0" fontId="98" fillId="0" borderId="0" xfId="1" applyFont="1" applyAlignment="1">
      <alignment horizontal="center" vertical="top"/>
    </xf>
    <xf numFmtId="1" fontId="98" fillId="49" borderId="21" xfId="1" applyNumberFormat="1" applyFont="1" applyFill="1" applyBorder="1" applyAlignment="1">
      <alignment horizontal="center" vertical="top"/>
    </xf>
    <xf numFmtId="0" fontId="103" fillId="0" borderId="0" xfId="1" applyFont="1"/>
    <xf numFmtId="0" fontId="2" fillId="0" borderId="0" xfId="1" applyFont="1"/>
    <xf numFmtId="0" fontId="2" fillId="50" borderId="0" xfId="1" applyFont="1" applyFill="1"/>
    <xf numFmtId="0" fontId="98" fillId="0" borderId="0" xfId="1" applyFont="1" applyAlignment="1">
      <alignment wrapText="1"/>
    </xf>
    <xf numFmtId="0" fontId="98" fillId="0" borderId="0" xfId="1" applyFont="1" applyAlignment="1">
      <alignment horizontal="center" wrapText="1"/>
    </xf>
    <xf numFmtId="0" fontId="61" fillId="0" borderId="0" xfId="1" applyFont="1" applyAlignment="1">
      <alignment horizontal="center"/>
    </xf>
    <xf numFmtId="0" fontId="61" fillId="0" borderId="0" xfId="1" applyFont="1" applyAlignment="1">
      <alignment horizontal="right"/>
    </xf>
    <xf numFmtId="0" fontId="109" fillId="0" borderId="0" xfId="1" applyFont="1" applyAlignment="1">
      <alignment horizontal="center"/>
    </xf>
    <xf numFmtId="0" fontId="98" fillId="0" borderId="28" xfId="1" applyFont="1" applyBorder="1" applyAlignment="1">
      <alignment horizontal="center"/>
    </xf>
    <xf numFmtId="0" fontId="61" fillId="0" borderId="0" xfId="1" applyFont="1" applyAlignment="1">
      <alignment horizontal="left"/>
    </xf>
    <xf numFmtId="0" fontId="98" fillId="0" borderId="21" xfId="1" applyFont="1" applyBorder="1" applyAlignment="1">
      <alignment horizontal="center" vertical="top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left" wrapText="1"/>
    </xf>
    <xf numFmtId="0" fontId="1" fillId="0" borderId="0" xfId="1" applyAlignment="1">
      <alignment horizontal="center" wrapText="1"/>
    </xf>
    <xf numFmtId="0" fontId="5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horizontal="left" wrapText="1"/>
    </xf>
    <xf numFmtId="0" fontId="5" fillId="0" borderId="0" xfId="1" applyFont="1" applyAlignment="1">
      <alignment horizontal="left"/>
    </xf>
    <xf numFmtId="0" fontId="98" fillId="0" borderId="21" xfId="1" applyFont="1" applyBorder="1" applyAlignment="1">
      <alignment horizontal="right" vertical="top"/>
    </xf>
    <xf numFmtId="0" fontId="98" fillId="0" borderId="21" xfId="1" applyFont="1" applyBorder="1" applyAlignment="1">
      <alignment horizontal="center" vertical="justify"/>
    </xf>
    <xf numFmtId="0" fontId="98" fillId="0" borderId="21" xfId="1" applyFont="1" applyBorder="1" applyAlignment="1">
      <alignment horizontal="center" vertical="top"/>
    </xf>
    <xf numFmtId="0" fontId="98" fillId="0" borderId="21" xfId="1" applyFont="1" applyBorder="1" applyAlignment="1">
      <alignment horizontal="left" vertical="top"/>
    </xf>
    <xf numFmtId="0" fontId="98" fillId="0" borderId="21" xfId="1" applyFont="1" applyBorder="1" applyAlignment="1">
      <alignment horizontal="left" vertical="center"/>
    </xf>
    <xf numFmtId="14" fontId="98" fillId="0" borderId="21" xfId="1" applyNumberFormat="1" applyFont="1" applyBorder="1" applyAlignment="1">
      <alignment horizontal="center" vertical="top"/>
    </xf>
    <xf numFmtId="0" fontId="98" fillId="0" borderId="21" xfId="1" applyFont="1" applyBorder="1" applyAlignment="1">
      <alignment horizontal="center"/>
    </xf>
    <xf numFmtId="0" fontId="109" fillId="0" borderId="0" xfId="1" applyFont="1" applyAlignment="1">
      <alignment horizontal="center"/>
    </xf>
  </cellXfs>
  <cellStyles count="2061">
    <cellStyle name=" 1" xfId="2"/>
    <cellStyle name=" 1 2" xfId="3"/>
    <cellStyle name=" 1_Stage1" xfId="4"/>
    <cellStyle name="%" xfId="5"/>
    <cellStyle name="%_Inputs" xfId="6"/>
    <cellStyle name="%_Inputs (const)" xfId="7"/>
    <cellStyle name="%_Inputs Co" xfId="8"/>
    <cellStyle name="???????????" xfId="9"/>
    <cellStyle name="????????????? ???????????" xfId="10"/>
    <cellStyle name="???????_??.??????" xfId="11"/>
    <cellStyle name="??????_? ??????" xfId="12"/>
    <cellStyle name="_05.04.16  РЭС НВВ на 2017г" xfId="13"/>
    <cellStyle name="_05.04.16  РЭС НВВ на 2017г_13.04.17  НВВ на 2018 г. Э-Центр" xfId="14"/>
    <cellStyle name="_05.04.16  РЭС НВВ на 2017г_Xl0000273" xfId="15"/>
    <cellStyle name="_05.04.16  РЭС НВВ на 2017г_Аренда+выпадающие" xfId="16"/>
    <cellStyle name="_05.04.16  РЭС НВВ на 2017г_Аренда+выпадающие_Xl0000273" xfId="17"/>
    <cellStyle name="_05.04.16  РЭС НВВ на 2017г_НВВ план на 2018 г рабочий вариант" xfId="18"/>
    <cellStyle name="_19.04.17  НВВ на 2018 г. Э-Центр" xfId="19"/>
    <cellStyle name="_23.01.03_КрАЗ_изм НЗП_ноя0211мес.02" xfId="20"/>
    <cellStyle name="_23.01.03_КрАЗ_изм НЗП_ноя0211мес.02_Xl0000706" xfId="21"/>
    <cellStyle name="_23.01.03_КрАЗ_изм НЗП_ноя0211мес.02_Xl0000877" xfId="22"/>
    <cellStyle name="_23.01.03_КрАЗ_изм НЗП_ноя0211мес.02_Xl0001057" xfId="23"/>
    <cellStyle name="_23.01.03_КрАЗ_изм НЗП_ноя0211мес.02_Xl0001235" xfId="24"/>
    <cellStyle name="_23.01.03_КрАЗ_изм НЗП_ноя0211мес.02_Xl0001451" xfId="25"/>
    <cellStyle name="_23.01.03_КрАЗ_изм НЗП_ноя0211мес.02_баланс Самараэнерго, П1.30 в электронном виде" xfId="26"/>
    <cellStyle name="_23.01.03_КрАЗ_изм НЗП_ноя0211мес.02_П 1.30 2011 НМП ГЭС" xfId="27"/>
    <cellStyle name="_23.01.03_КрАЗ_изм НЗП_ноя0211мес.02_П.1.30 и СТРУКТУРА" xfId="28"/>
    <cellStyle name="_23.01.03_КрАЗ_изм НЗП_ноя0211мес.02_П.1.30 на  2013 ( для  корректива НВВ) 23.10.12" xfId="29"/>
    <cellStyle name="_36Бюджет2007(рабочий  вариант)-янв." xfId="30"/>
    <cellStyle name="_Approved RFAs - no 2007 spending" xfId="31"/>
    <cellStyle name="_FFF" xfId="32"/>
    <cellStyle name="_FFF_New Form10_2" xfId="33"/>
    <cellStyle name="_FFF_New Form10_2_Xl0000706" xfId="34"/>
    <cellStyle name="_FFF_New Form10_2_Xl0000877" xfId="35"/>
    <cellStyle name="_FFF_New Form10_2_Xl0001057" xfId="36"/>
    <cellStyle name="_FFF_New Form10_2_Xl0001235" xfId="37"/>
    <cellStyle name="_FFF_New Form10_2_Xl0001451" xfId="38"/>
    <cellStyle name="_FFF_New Form10_2_баланс Самараэнерго, П1.30 в электронном виде" xfId="39"/>
    <cellStyle name="_FFF_New Form10_2_П 1.30 2011 НМП ГЭС" xfId="40"/>
    <cellStyle name="_FFF_New Form10_2_П.1.30 и СТРУКТУРА" xfId="41"/>
    <cellStyle name="_FFF_New Form10_2_П.1.30 на  2013 ( для  корректива НВВ) 23.10.12" xfId="42"/>
    <cellStyle name="_FFF_Nsi" xfId="43"/>
    <cellStyle name="_FFF_Nsi_1" xfId="44"/>
    <cellStyle name="_FFF_Nsi_1_Xl0000706" xfId="45"/>
    <cellStyle name="_FFF_Nsi_1_Xl0000877" xfId="46"/>
    <cellStyle name="_FFF_Nsi_1_Xl0001057" xfId="47"/>
    <cellStyle name="_FFF_Nsi_1_Xl0001235" xfId="48"/>
    <cellStyle name="_FFF_Nsi_1_Xl0001451" xfId="49"/>
    <cellStyle name="_FFF_Nsi_1_баланс Самараэнерго, П1.30 в электронном виде" xfId="50"/>
    <cellStyle name="_FFF_Nsi_1_П 1.30 2011 НМП ГЭС" xfId="51"/>
    <cellStyle name="_FFF_Nsi_1_П.1.30 и СТРУКТУРА" xfId="52"/>
    <cellStyle name="_FFF_Nsi_1_П.1.30 на  2013 ( для  корректива НВВ) 23.10.12" xfId="53"/>
    <cellStyle name="_FFF_Nsi_139" xfId="54"/>
    <cellStyle name="_FFF_Nsi_139_Xl0000706" xfId="55"/>
    <cellStyle name="_FFF_Nsi_139_Xl0000877" xfId="56"/>
    <cellStyle name="_FFF_Nsi_139_Xl0001057" xfId="57"/>
    <cellStyle name="_FFF_Nsi_139_Xl0001235" xfId="58"/>
    <cellStyle name="_FFF_Nsi_139_Xl0001451" xfId="59"/>
    <cellStyle name="_FFF_Nsi_139_баланс Самараэнерго, П1.30 в электронном виде" xfId="60"/>
    <cellStyle name="_FFF_Nsi_139_П 1.30 2011 НМП ГЭС" xfId="61"/>
    <cellStyle name="_FFF_Nsi_139_П.1.30 и СТРУКТУРА" xfId="62"/>
    <cellStyle name="_FFF_Nsi_139_П.1.30 на  2013 ( для  корректива НВВ) 23.10.12" xfId="63"/>
    <cellStyle name="_FFF_Nsi_140" xfId="64"/>
    <cellStyle name="_FFF_Nsi_140(Зах)" xfId="65"/>
    <cellStyle name="_FFF_Nsi_140(Зах)_Xl0000706" xfId="66"/>
    <cellStyle name="_FFF_Nsi_140(Зах)_Xl0000877" xfId="67"/>
    <cellStyle name="_FFF_Nsi_140(Зах)_Xl0001057" xfId="68"/>
    <cellStyle name="_FFF_Nsi_140(Зах)_Xl0001235" xfId="69"/>
    <cellStyle name="_FFF_Nsi_140(Зах)_Xl0001451" xfId="70"/>
    <cellStyle name="_FFF_Nsi_140(Зах)_баланс Самараэнерго, П1.30 в электронном виде" xfId="71"/>
    <cellStyle name="_FFF_Nsi_140(Зах)_П 1.30 2011 НМП ГЭС" xfId="72"/>
    <cellStyle name="_FFF_Nsi_140(Зах)_П.1.30 и СТРУКТУРА" xfId="73"/>
    <cellStyle name="_FFF_Nsi_140(Зах)_П.1.30 на  2013 ( для  корректива НВВ) 23.10.12" xfId="74"/>
    <cellStyle name="_FFF_Nsi_140_mod" xfId="75"/>
    <cellStyle name="_FFF_Nsi_140_mod_Xl0000706" xfId="76"/>
    <cellStyle name="_FFF_Nsi_140_mod_Xl0000877" xfId="77"/>
    <cellStyle name="_FFF_Nsi_140_mod_Xl0001057" xfId="78"/>
    <cellStyle name="_FFF_Nsi_140_mod_Xl0001235" xfId="79"/>
    <cellStyle name="_FFF_Nsi_140_mod_Xl0001451" xfId="80"/>
    <cellStyle name="_FFF_Nsi_140_mod_баланс Самараэнерго, П1.30 в электронном виде" xfId="81"/>
    <cellStyle name="_FFF_Nsi_140_mod_П 1.30 2011 НМП ГЭС" xfId="82"/>
    <cellStyle name="_FFF_Nsi_140_mod_П.1.30 и СТРУКТУРА" xfId="83"/>
    <cellStyle name="_FFF_Nsi_140_mod_П.1.30 на  2013 ( для  корректива НВВ) 23.10.12" xfId="84"/>
    <cellStyle name="_FFF_Nsi_140_Xl0000706" xfId="85"/>
    <cellStyle name="_FFF_Nsi_140_Xl0000877" xfId="86"/>
    <cellStyle name="_FFF_Nsi_140_Xl0001057" xfId="87"/>
    <cellStyle name="_FFF_Nsi_140_Xl0001235" xfId="88"/>
    <cellStyle name="_FFF_Nsi_140_Xl0001451" xfId="89"/>
    <cellStyle name="_FFF_Nsi_140_баланс Самараэнерго, П1.30 в электронном виде" xfId="90"/>
    <cellStyle name="_FFF_Nsi_140_П 1.30 2011 НМП ГЭС" xfId="91"/>
    <cellStyle name="_FFF_Nsi_140_П.1.30 и СТРУКТУРА" xfId="92"/>
    <cellStyle name="_FFF_Nsi_140_П.1.30 на  2013 ( для  корректива НВВ) 23.10.12" xfId="93"/>
    <cellStyle name="_FFF_Nsi_Xl0000706" xfId="94"/>
    <cellStyle name="_FFF_Nsi_Xl0000877" xfId="95"/>
    <cellStyle name="_FFF_Nsi_Xl0001057" xfId="96"/>
    <cellStyle name="_FFF_Nsi_Xl0001235" xfId="97"/>
    <cellStyle name="_FFF_Nsi_Xl0001451" xfId="98"/>
    <cellStyle name="_FFF_Nsi_баланс Самараэнерго, П1.30 в электронном виде" xfId="99"/>
    <cellStyle name="_FFF_Nsi_П 1.30 2011 НМП ГЭС" xfId="100"/>
    <cellStyle name="_FFF_Nsi_П.1.30 и СТРУКТУРА" xfId="101"/>
    <cellStyle name="_FFF_Nsi_П.1.30 на  2013 ( для  корректива НВВ) 23.10.12" xfId="102"/>
    <cellStyle name="_FFF_Summary" xfId="103"/>
    <cellStyle name="_FFF_Summary_Xl0000706" xfId="104"/>
    <cellStyle name="_FFF_Summary_Xl0000877" xfId="105"/>
    <cellStyle name="_FFF_Summary_Xl0001057" xfId="106"/>
    <cellStyle name="_FFF_Summary_Xl0001235" xfId="107"/>
    <cellStyle name="_FFF_Summary_Xl0001451" xfId="108"/>
    <cellStyle name="_FFF_Summary_баланс Самараэнерго, П1.30 в электронном виде" xfId="109"/>
    <cellStyle name="_FFF_Summary_П 1.30 2011 НМП ГЭС" xfId="110"/>
    <cellStyle name="_FFF_Summary_П.1.30 и СТРУКТУРА" xfId="111"/>
    <cellStyle name="_FFF_Summary_П.1.30 на  2013 ( для  корректива НВВ) 23.10.12" xfId="112"/>
    <cellStyle name="_FFF_Tax_form_1кв_3" xfId="113"/>
    <cellStyle name="_FFF_Tax_form_1кв_3_Xl0000706" xfId="114"/>
    <cellStyle name="_FFF_Tax_form_1кв_3_Xl0000877" xfId="115"/>
    <cellStyle name="_FFF_Tax_form_1кв_3_Xl0001057" xfId="116"/>
    <cellStyle name="_FFF_Tax_form_1кв_3_Xl0001235" xfId="117"/>
    <cellStyle name="_FFF_Tax_form_1кв_3_Xl0001451" xfId="118"/>
    <cellStyle name="_FFF_Tax_form_1кв_3_баланс Самараэнерго, П1.30 в электронном виде" xfId="119"/>
    <cellStyle name="_FFF_Tax_form_1кв_3_П 1.30 2011 НМП ГЭС" xfId="120"/>
    <cellStyle name="_FFF_Tax_form_1кв_3_П.1.30 и СТРУКТУРА" xfId="121"/>
    <cellStyle name="_FFF_Tax_form_1кв_3_П.1.30 на  2013 ( для  корректива НВВ) 23.10.12" xfId="122"/>
    <cellStyle name="_FFF_Xl0000706" xfId="123"/>
    <cellStyle name="_FFF_Xl0000877" xfId="124"/>
    <cellStyle name="_FFF_Xl0001057" xfId="125"/>
    <cellStyle name="_FFF_Xl0001235" xfId="126"/>
    <cellStyle name="_FFF_Xl0001451" xfId="127"/>
    <cellStyle name="_FFF_баланс Самараэнерго, П1.30 в электронном виде" xfId="128"/>
    <cellStyle name="_FFF_БКЭ" xfId="129"/>
    <cellStyle name="_FFF_БКЭ_Xl0000706" xfId="130"/>
    <cellStyle name="_FFF_БКЭ_Xl0000877" xfId="131"/>
    <cellStyle name="_FFF_БКЭ_Xl0001057" xfId="132"/>
    <cellStyle name="_FFF_БКЭ_Xl0001235" xfId="133"/>
    <cellStyle name="_FFF_БКЭ_Xl0001451" xfId="134"/>
    <cellStyle name="_FFF_БКЭ_баланс Самараэнерго, П1.30 в электронном виде" xfId="135"/>
    <cellStyle name="_FFF_БКЭ_П 1.30 2011 НМП ГЭС" xfId="136"/>
    <cellStyle name="_FFF_БКЭ_П.1.30 и СТРУКТУРА" xfId="137"/>
    <cellStyle name="_FFF_БКЭ_П.1.30 на  2013 ( для  корректива НВВ) 23.10.12" xfId="138"/>
    <cellStyle name="_FFF_П 1.30 2011 НМП ГЭС" xfId="139"/>
    <cellStyle name="_FFF_П.1.30 и СТРУКТУРА" xfId="140"/>
    <cellStyle name="_FFF_П.1.30 на  2013 ( для  корректива НВВ) 23.10.12" xfId="141"/>
    <cellStyle name="_Final_Book_010301" xfId="142"/>
    <cellStyle name="_Final_Book_010301_New Form10_2" xfId="143"/>
    <cellStyle name="_Final_Book_010301_New Form10_2_Xl0000706" xfId="144"/>
    <cellStyle name="_Final_Book_010301_New Form10_2_Xl0000877" xfId="145"/>
    <cellStyle name="_Final_Book_010301_New Form10_2_Xl0001057" xfId="146"/>
    <cellStyle name="_Final_Book_010301_New Form10_2_Xl0001235" xfId="147"/>
    <cellStyle name="_Final_Book_010301_New Form10_2_Xl0001451" xfId="148"/>
    <cellStyle name="_Final_Book_010301_New Form10_2_баланс Самараэнерго, П1.30 в электронном виде" xfId="149"/>
    <cellStyle name="_Final_Book_010301_New Form10_2_П 1.30 2011 НМП ГЭС" xfId="150"/>
    <cellStyle name="_Final_Book_010301_New Form10_2_П.1.30 и СТРУКТУРА" xfId="151"/>
    <cellStyle name="_Final_Book_010301_New Form10_2_П.1.30 на  2013 ( для  корректива НВВ) 23.10.12" xfId="152"/>
    <cellStyle name="_Final_Book_010301_Nsi" xfId="153"/>
    <cellStyle name="_Final_Book_010301_Nsi_1" xfId="154"/>
    <cellStyle name="_Final_Book_010301_Nsi_1_Xl0000706" xfId="155"/>
    <cellStyle name="_Final_Book_010301_Nsi_1_Xl0000877" xfId="156"/>
    <cellStyle name="_Final_Book_010301_Nsi_1_Xl0001057" xfId="157"/>
    <cellStyle name="_Final_Book_010301_Nsi_1_Xl0001235" xfId="158"/>
    <cellStyle name="_Final_Book_010301_Nsi_1_Xl0001451" xfId="159"/>
    <cellStyle name="_Final_Book_010301_Nsi_1_баланс Самараэнерго, П1.30 в электронном виде" xfId="160"/>
    <cellStyle name="_Final_Book_010301_Nsi_1_П 1.30 2011 НМП ГЭС" xfId="161"/>
    <cellStyle name="_Final_Book_010301_Nsi_1_П.1.30 и СТРУКТУРА" xfId="162"/>
    <cellStyle name="_Final_Book_010301_Nsi_1_П.1.30 на  2013 ( для  корректива НВВ) 23.10.12" xfId="163"/>
    <cellStyle name="_Final_Book_010301_Nsi_139" xfId="164"/>
    <cellStyle name="_Final_Book_010301_Nsi_139_Xl0000706" xfId="165"/>
    <cellStyle name="_Final_Book_010301_Nsi_139_Xl0000877" xfId="166"/>
    <cellStyle name="_Final_Book_010301_Nsi_139_Xl0001057" xfId="167"/>
    <cellStyle name="_Final_Book_010301_Nsi_139_Xl0001235" xfId="168"/>
    <cellStyle name="_Final_Book_010301_Nsi_139_Xl0001451" xfId="169"/>
    <cellStyle name="_Final_Book_010301_Nsi_139_баланс Самараэнерго, П1.30 в электронном виде" xfId="170"/>
    <cellStyle name="_Final_Book_010301_Nsi_139_П 1.30 2011 НМП ГЭС" xfId="171"/>
    <cellStyle name="_Final_Book_010301_Nsi_139_П.1.30 и СТРУКТУРА" xfId="172"/>
    <cellStyle name="_Final_Book_010301_Nsi_139_П.1.30 на  2013 ( для  корректива НВВ) 23.10.12" xfId="173"/>
    <cellStyle name="_Final_Book_010301_Nsi_140" xfId="174"/>
    <cellStyle name="_Final_Book_010301_Nsi_140(Зах)" xfId="175"/>
    <cellStyle name="_Final_Book_010301_Nsi_140(Зах)_Xl0000706" xfId="176"/>
    <cellStyle name="_Final_Book_010301_Nsi_140(Зах)_Xl0000877" xfId="177"/>
    <cellStyle name="_Final_Book_010301_Nsi_140(Зах)_Xl0001057" xfId="178"/>
    <cellStyle name="_Final_Book_010301_Nsi_140(Зах)_Xl0001235" xfId="179"/>
    <cellStyle name="_Final_Book_010301_Nsi_140(Зах)_Xl0001451" xfId="180"/>
    <cellStyle name="_Final_Book_010301_Nsi_140(Зах)_баланс Самараэнерго, П1.30 в электронном виде" xfId="181"/>
    <cellStyle name="_Final_Book_010301_Nsi_140(Зах)_П 1.30 2011 НМП ГЭС" xfId="182"/>
    <cellStyle name="_Final_Book_010301_Nsi_140(Зах)_П.1.30 и СТРУКТУРА" xfId="183"/>
    <cellStyle name="_Final_Book_010301_Nsi_140(Зах)_П.1.30 на  2013 ( для  корректива НВВ) 23.10.12" xfId="184"/>
    <cellStyle name="_Final_Book_010301_Nsi_140_mod" xfId="185"/>
    <cellStyle name="_Final_Book_010301_Nsi_140_mod_Xl0000706" xfId="186"/>
    <cellStyle name="_Final_Book_010301_Nsi_140_mod_Xl0000877" xfId="187"/>
    <cellStyle name="_Final_Book_010301_Nsi_140_mod_Xl0001057" xfId="188"/>
    <cellStyle name="_Final_Book_010301_Nsi_140_mod_Xl0001235" xfId="189"/>
    <cellStyle name="_Final_Book_010301_Nsi_140_mod_Xl0001451" xfId="190"/>
    <cellStyle name="_Final_Book_010301_Nsi_140_mod_баланс Самараэнерго, П1.30 в электронном виде" xfId="191"/>
    <cellStyle name="_Final_Book_010301_Nsi_140_mod_П 1.30 2011 НМП ГЭС" xfId="192"/>
    <cellStyle name="_Final_Book_010301_Nsi_140_mod_П.1.30 и СТРУКТУРА" xfId="193"/>
    <cellStyle name="_Final_Book_010301_Nsi_140_mod_П.1.30 на  2013 ( для  корректива НВВ) 23.10.12" xfId="194"/>
    <cellStyle name="_Final_Book_010301_Nsi_140_Xl0000706" xfId="195"/>
    <cellStyle name="_Final_Book_010301_Nsi_140_Xl0000877" xfId="196"/>
    <cellStyle name="_Final_Book_010301_Nsi_140_Xl0001057" xfId="197"/>
    <cellStyle name="_Final_Book_010301_Nsi_140_Xl0001235" xfId="198"/>
    <cellStyle name="_Final_Book_010301_Nsi_140_Xl0001451" xfId="199"/>
    <cellStyle name="_Final_Book_010301_Nsi_140_баланс Самараэнерго, П1.30 в электронном виде" xfId="200"/>
    <cellStyle name="_Final_Book_010301_Nsi_140_П 1.30 2011 НМП ГЭС" xfId="201"/>
    <cellStyle name="_Final_Book_010301_Nsi_140_П.1.30 и СТРУКТУРА" xfId="202"/>
    <cellStyle name="_Final_Book_010301_Nsi_140_П.1.30 на  2013 ( для  корректива НВВ) 23.10.12" xfId="203"/>
    <cellStyle name="_Final_Book_010301_Nsi_Xl0000706" xfId="204"/>
    <cellStyle name="_Final_Book_010301_Nsi_Xl0000877" xfId="205"/>
    <cellStyle name="_Final_Book_010301_Nsi_Xl0001057" xfId="206"/>
    <cellStyle name="_Final_Book_010301_Nsi_Xl0001235" xfId="207"/>
    <cellStyle name="_Final_Book_010301_Nsi_Xl0001451" xfId="208"/>
    <cellStyle name="_Final_Book_010301_Nsi_баланс Самараэнерго, П1.30 в электронном виде" xfId="209"/>
    <cellStyle name="_Final_Book_010301_Nsi_П 1.30 2011 НМП ГЭС" xfId="210"/>
    <cellStyle name="_Final_Book_010301_Nsi_П.1.30 и СТРУКТУРА" xfId="211"/>
    <cellStyle name="_Final_Book_010301_Nsi_П.1.30 на  2013 ( для  корректива НВВ) 23.10.12" xfId="212"/>
    <cellStyle name="_Final_Book_010301_Summary" xfId="213"/>
    <cellStyle name="_Final_Book_010301_Summary_Xl0000706" xfId="214"/>
    <cellStyle name="_Final_Book_010301_Summary_Xl0000877" xfId="215"/>
    <cellStyle name="_Final_Book_010301_Summary_Xl0001057" xfId="216"/>
    <cellStyle name="_Final_Book_010301_Summary_Xl0001235" xfId="217"/>
    <cellStyle name="_Final_Book_010301_Summary_Xl0001451" xfId="218"/>
    <cellStyle name="_Final_Book_010301_Summary_баланс Самараэнерго, П1.30 в электронном виде" xfId="219"/>
    <cellStyle name="_Final_Book_010301_Summary_П 1.30 2011 НМП ГЭС" xfId="220"/>
    <cellStyle name="_Final_Book_010301_Summary_П.1.30 и СТРУКТУРА" xfId="221"/>
    <cellStyle name="_Final_Book_010301_Summary_П.1.30 на  2013 ( для  корректива НВВ) 23.10.12" xfId="222"/>
    <cellStyle name="_Final_Book_010301_Tax_form_1кв_3" xfId="223"/>
    <cellStyle name="_Final_Book_010301_Tax_form_1кв_3_Xl0000706" xfId="224"/>
    <cellStyle name="_Final_Book_010301_Tax_form_1кв_3_Xl0000877" xfId="225"/>
    <cellStyle name="_Final_Book_010301_Tax_form_1кв_3_Xl0001057" xfId="226"/>
    <cellStyle name="_Final_Book_010301_Tax_form_1кв_3_Xl0001235" xfId="227"/>
    <cellStyle name="_Final_Book_010301_Tax_form_1кв_3_Xl0001451" xfId="228"/>
    <cellStyle name="_Final_Book_010301_Tax_form_1кв_3_баланс Самараэнерго, П1.30 в электронном виде" xfId="229"/>
    <cellStyle name="_Final_Book_010301_Tax_form_1кв_3_П 1.30 2011 НМП ГЭС" xfId="230"/>
    <cellStyle name="_Final_Book_010301_Tax_form_1кв_3_П.1.30 и СТРУКТУРА" xfId="231"/>
    <cellStyle name="_Final_Book_010301_Tax_form_1кв_3_П.1.30 на  2013 ( для  корректива НВВ) 23.10.12" xfId="232"/>
    <cellStyle name="_Final_Book_010301_Xl0000706" xfId="233"/>
    <cellStyle name="_Final_Book_010301_Xl0000877" xfId="234"/>
    <cellStyle name="_Final_Book_010301_Xl0001057" xfId="235"/>
    <cellStyle name="_Final_Book_010301_Xl0001235" xfId="236"/>
    <cellStyle name="_Final_Book_010301_Xl0001451" xfId="237"/>
    <cellStyle name="_Final_Book_010301_баланс Самараэнерго, П1.30 в электронном виде" xfId="238"/>
    <cellStyle name="_Final_Book_010301_БКЭ" xfId="239"/>
    <cellStyle name="_Final_Book_010301_БКЭ_Xl0000706" xfId="240"/>
    <cellStyle name="_Final_Book_010301_БКЭ_Xl0000877" xfId="241"/>
    <cellStyle name="_Final_Book_010301_БКЭ_Xl0001057" xfId="242"/>
    <cellStyle name="_Final_Book_010301_БКЭ_Xl0001235" xfId="243"/>
    <cellStyle name="_Final_Book_010301_БКЭ_Xl0001451" xfId="244"/>
    <cellStyle name="_Final_Book_010301_БКЭ_баланс Самараэнерго, П1.30 в электронном виде" xfId="245"/>
    <cellStyle name="_Final_Book_010301_БКЭ_П 1.30 2011 НМП ГЭС" xfId="246"/>
    <cellStyle name="_Final_Book_010301_БКЭ_П.1.30 и СТРУКТУРА" xfId="247"/>
    <cellStyle name="_Final_Book_010301_БКЭ_П.1.30 на  2013 ( для  корректива НВВ) 23.10.12" xfId="248"/>
    <cellStyle name="_Final_Book_010301_П 1.30 2011 НМП ГЭС" xfId="249"/>
    <cellStyle name="_Final_Book_010301_П.1.30 и СТРУКТУРА" xfId="250"/>
    <cellStyle name="_Final_Book_010301_П.1.30 на  2013 ( для  корректива НВВ) 23.10.12" xfId="251"/>
    <cellStyle name="_Model_RAB Мой" xfId="252"/>
    <cellStyle name="_Model_RAB Мой_BALANCE.WARM.2011YEAR.NEW.UPDATE.SCHEME" xfId="253"/>
    <cellStyle name="_Model_RAB Мой_PR.PROG.WARM.NOTCOMBI.2012.2.16_v1.4(04.04.11) " xfId="254"/>
    <cellStyle name="_Model_RAB Мой_UPDATE.BALANCE.WARM.2011YEAR.TO.1.1" xfId="255"/>
    <cellStyle name="_Model_RAB Мой_Книга2_PR.PROG.WARM.NOTCOMBI.2012.2.16_v1.4(04.04.11) " xfId="256"/>
    <cellStyle name="_Model_RAB_MRSK_svod" xfId="257"/>
    <cellStyle name="_Model_RAB_MRSK_svod_BALANCE.WARM.2011YEAR.NEW.UPDATE.SCHEME" xfId="258"/>
    <cellStyle name="_Model_RAB_MRSK_svod_PR.PROG.WARM.NOTCOMBI.2012.2.16_v1.4(04.04.11) " xfId="259"/>
    <cellStyle name="_Model_RAB_MRSK_svod_UPDATE.BALANCE.WARM.2011YEAR.TO.1.1" xfId="260"/>
    <cellStyle name="_Model_RAB_MRSK_svod_Книга2_PR.PROG.WARM.NOTCOMBI.2012.2.16_v1.4(04.04.11) " xfId="261"/>
    <cellStyle name="_New_Sofi" xfId="262"/>
    <cellStyle name="_New_Sofi_FFF" xfId="263"/>
    <cellStyle name="_New_Sofi_FFF_Xl0000706" xfId="264"/>
    <cellStyle name="_New_Sofi_FFF_Xl0000877" xfId="265"/>
    <cellStyle name="_New_Sofi_FFF_Xl0001057" xfId="266"/>
    <cellStyle name="_New_Sofi_FFF_Xl0001235" xfId="267"/>
    <cellStyle name="_New_Sofi_FFF_Xl0001451" xfId="268"/>
    <cellStyle name="_New_Sofi_FFF_баланс Самараэнерго, П1.30 в электронном виде" xfId="269"/>
    <cellStyle name="_New_Sofi_FFF_П 1.30 2011 НМП ГЭС" xfId="270"/>
    <cellStyle name="_New_Sofi_FFF_П.1.30 и СТРУКТУРА" xfId="271"/>
    <cellStyle name="_New_Sofi_FFF_П.1.30 на  2013 ( для  корректива НВВ) 23.10.12" xfId="272"/>
    <cellStyle name="_New_Sofi_New Form10_2" xfId="273"/>
    <cellStyle name="_New_Sofi_New Form10_2_Xl0000706" xfId="274"/>
    <cellStyle name="_New_Sofi_New Form10_2_Xl0000877" xfId="275"/>
    <cellStyle name="_New_Sofi_New Form10_2_Xl0001057" xfId="276"/>
    <cellStyle name="_New_Sofi_New Form10_2_Xl0001235" xfId="277"/>
    <cellStyle name="_New_Sofi_New Form10_2_Xl0001451" xfId="278"/>
    <cellStyle name="_New_Sofi_New Form10_2_баланс Самараэнерго, П1.30 в электронном виде" xfId="279"/>
    <cellStyle name="_New_Sofi_New Form10_2_П 1.30 2011 НМП ГЭС" xfId="280"/>
    <cellStyle name="_New_Sofi_New Form10_2_П.1.30 и СТРУКТУРА" xfId="281"/>
    <cellStyle name="_New_Sofi_New Form10_2_П.1.30 на  2013 ( для  корректива НВВ) 23.10.12" xfId="282"/>
    <cellStyle name="_New_Sofi_Nsi" xfId="283"/>
    <cellStyle name="_New_Sofi_Nsi_1" xfId="284"/>
    <cellStyle name="_New_Sofi_Nsi_1_Xl0000706" xfId="285"/>
    <cellStyle name="_New_Sofi_Nsi_1_Xl0000877" xfId="286"/>
    <cellStyle name="_New_Sofi_Nsi_1_Xl0001057" xfId="287"/>
    <cellStyle name="_New_Sofi_Nsi_1_Xl0001235" xfId="288"/>
    <cellStyle name="_New_Sofi_Nsi_1_Xl0001451" xfId="289"/>
    <cellStyle name="_New_Sofi_Nsi_1_баланс Самараэнерго, П1.30 в электронном виде" xfId="290"/>
    <cellStyle name="_New_Sofi_Nsi_1_П 1.30 2011 НМП ГЭС" xfId="291"/>
    <cellStyle name="_New_Sofi_Nsi_1_П.1.30 и СТРУКТУРА" xfId="292"/>
    <cellStyle name="_New_Sofi_Nsi_1_П.1.30 на  2013 ( для  корректива НВВ) 23.10.12" xfId="293"/>
    <cellStyle name="_New_Sofi_Nsi_139" xfId="294"/>
    <cellStyle name="_New_Sofi_Nsi_139_Xl0000706" xfId="295"/>
    <cellStyle name="_New_Sofi_Nsi_139_Xl0000877" xfId="296"/>
    <cellStyle name="_New_Sofi_Nsi_139_Xl0001057" xfId="297"/>
    <cellStyle name="_New_Sofi_Nsi_139_Xl0001235" xfId="298"/>
    <cellStyle name="_New_Sofi_Nsi_139_Xl0001451" xfId="299"/>
    <cellStyle name="_New_Sofi_Nsi_139_баланс Самараэнерго, П1.30 в электронном виде" xfId="300"/>
    <cellStyle name="_New_Sofi_Nsi_139_П 1.30 2011 НМП ГЭС" xfId="301"/>
    <cellStyle name="_New_Sofi_Nsi_139_П.1.30 и СТРУКТУРА" xfId="302"/>
    <cellStyle name="_New_Sofi_Nsi_139_П.1.30 на  2013 ( для  корректива НВВ) 23.10.12" xfId="303"/>
    <cellStyle name="_New_Sofi_Nsi_140" xfId="304"/>
    <cellStyle name="_New_Sofi_Nsi_140(Зах)" xfId="305"/>
    <cellStyle name="_New_Sofi_Nsi_140(Зах)_Xl0000706" xfId="306"/>
    <cellStyle name="_New_Sofi_Nsi_140(Зах)_Xl0000877" xfId="307"/>
    <cellStyle name="_New_Sofi_Nsi_140(Зах)_Xl0001057" xfId="308"/>
    <cellStyle name="_New_Sofi_Nsi_140(Зах)_Xl0001235" xfId="309"/>
    <cellStyle name="_New_Sofi_Nsi_140(Зах)_Xl0001451" xfId="310"/>
    <cellStyle name="_New_Sofi_Nsi_140(Зах)_баланс Самараэнерго, П1.30 в электронном виде" xfId="311"/>
    <cellStyle name="_New_Sofi_Nsi_140(Зах)_П 1.30 2011 НМП ГЭС" xfId="312"/>
    <cellStyle name="_New_Sofi_Nsi_140(Зах)_П.1.30 и СТРУКТУРА" xfId="313"/>
    <cellStyle name="_New_Sofi_Nsi_140(Зах)_П.1.30 на  2013 ( для  корректива НВВ) 23.10.12" xfId="314"/>
    <cellStyle name="_New_Sofi_Nsi_140_mod" xfId="315"/>
    <cellStyle name="_New_Sofi_Nsi_140_mod_Xl0000706" xfId="316"/>
    <cellStyle name="_New_Sofi_Nsi_140_mod_Xl0000877" xfId="317"/>
    <cellStyle name="_New_Sofi_Nsi_140_mod_Xl0001057" xfId="318"/>
    <cellStyle name="_New_Sofi_Nsi_140_mod_Xl0001235" xfId="319"/>
    <cellStyle name="_New_Sofi_Nsi_140_mod_Xl0001451" xfId="320"/>
    <cellStyle name="_New_Sofi_Nsi_140_mod_баланс Самараэнерго, П1.30 в электронном виде" xfId="321"/>
    <cellStyle name="_New_Sofi_Nsi_140_mod_П 1.30 2011 НМП ГЭС" xfId="322"/>
    <cellStyle name="_New_Sofi_Nsi_140_mod_П.1.30 и СТРУКТУРА" xfId="323"/>
    <cellStyle name="_New_Sofi_Nsi_140_mod_П.1.30 на  2013 ( для  корректива НВВ) 23.10.12" xfId="324"/>
    <cellStyle name="_New_Sofi_Nsi_140_Xl0000706" xfId="325"/>
    <cellStyle name="_New_Sofi_Nsi_140_Xl0000877" xfId="326"/>
    <cellStyle name="_New_Sofi_Nsi_140_Xl0001057" xfId="327"/>
    <cellStyle name="_New_Sofi_Nsi_140_Xl0001235" xfId="328"/>
    <cellStyle name="_New_Sofi_Nsi_140_Xl0001451" xfId="329"/>
    <cellStyle name="_New_Sofi_Nsi_140_баланс Самараэнерго, П1.30 в электронном виде" xfId="330"/>
    <cellStyle name="_New_Sofi_Nsi_140_П 1.30 2011 НМП ГЭС" xfId="331"/>
    <cellStyle name="_New_Sofi_Nsi_140_П.1.30 и СТРУКТУРА" xfId="332"/>
    <cellStyle name="_New_Sofi_Nsi_140_П.1.30 на  2013 ( для  корректива НВВ) 23.10.12" xfId="333"/>
    <cellStyle name="_New_Sofi_Nsi_Xl0000706" xfId="334"/>
    <cellStyle name="_New_Sofi_Nsi_Xl0000877" xfId="335"/>
    <cellStyle name="_New_Sofi_Nsi_Xl0001057" xfId="336"/>
    <cellStyle name="_New_Sofi_Nsi_Xl0001235" xfId="337"/>
    <cellStyle name="_New_Sofi_Nsi_Xl0001451" xfId="338"/>
    <cellStyle name="_New_Sofi_Nsi_баланс Самараэнерго, П1.30 в электронном виде" xfId="339"/>
    <cellStyle name="_New_Sofi_Nsi_П 1.30 2011 НМП ГЭС" xfId="340"/>
    <cellStyle name="_New_Sofi_Nsi_П.1.30 и СТРУКТУРА" xfId="341"/>
    <cellStyle name="_New_Sofi_Nsi_П.1.30 на  2013 ( для  корректива НВВ) 23.10.12" xfId="342"/>
    <cellStyle name="_New_Sofi_Summary" xfId="343"/>
    <cellStyle name="_New_Sofi_Summary_Xl0000706" xfId="344"/>
    <cellStyle name="_New_Sofi_Summary_Xl0000877" xfId="345"/>
    <cellStyle name="_New_Sofi_Summary_Xl0001057" xfId="346"/>
    <cellStyle name="_New_Sofi_Summary_Xl0001235" xfId="347"/>
    <cellStyle name="_New_Sofi_Summary_Xl0001451" xfId="348"/>
    <cellStyle name="_New_Sofi_Summary_баланс Самараэнерго, П1.30 в электронном виде" xfId="349"/>
    <cellStyle name="_New_Sofi_Summary_П 1.30 2011 НМП ГЭС" xfId="350"/>
    <cellStyle name="_New_Sofi_Summary_П.1.30 и СТРУКТУРА" xfId="351"/>
    <cellStyle name="_New_Sofi_Summary_П.1.30 на  2013 ( для  корректива НВВ) 23.10.12" xfId="352"/>
    <cellStyle name="_New_Sofi_Tax_form_1кв_3" xfId="353"/>
    <cellStyle name="_New_Sofi_Tax_form_1кв_3_Xl0000706" xfId="354"/>
    <cellStyle name="_New_Sofi_Tax_form_1кв_3_Xl0000877" xfId="355"/>
    <cellStyle name="_New_Sofi_Tax_form_1кв_3_Xl0001057" xfId="356"/>
    <cellStyle name="_New_Sofi_Tax_form_1кв_3_Xl0001235" xfId="357"/>
    <cellStyle name="_New_Sofi_Tax_form_1кв_3_Xl0001451" xfId="358"/>
    <cellStyle name="_New_Sofi_Tax_form_1кв_3_баланс Самараэнерго, П1.30 в электронном виде" xfId="359"/>
    <cellStyle name="_New_Sofi_Tax_form_1кв_3_П 1.30 2011 НМП ГЭС" xfId="360"/>
    <cellStyle name="_New_Sofi_Tax_form_1кв_3_П.1.30 и СТРУКТУРА" xfId="361"/>
    <cellStyle name="_New_Sofi_Tax_form_1кв_3_П.1.30 на  2013 ( для  корректива НВВ) 23.10.12" xfId="362"/>
    <cellStyle name="_New_Sofi_Xl0000706" xfId="363"/>
    <cellStyle name="_New_Sofi_Xl0000877" xfId="364"/>
    <cellStyle name="_New_Sofi_Xl0001057" xfId="365"/>
    <cellStyle name="_New_Sofi_Xl0001235" xfId="366"/>
    <cellStyle name="_New_Sofi_Xl0001451" xfId="367"/>
    <cellStyle name="_New_Sofi_баланс Самараэнерго, П1.30 в электронном виде" xfId="368"/>
    <cellStyle name="_New_Sofi_БКЭ" xfId="369"/>
    <cellStyle name="_New_Sofi_БКЭ_Xl0000706" xfId="370"/>
    <cellStyle name="_New_Sofi_БКЭ_Xl0000877" xfId="371"/>
    <cellStyle name="_New_Sofi_БКЭ_Xl0001057" xfId="372"/>
    <cellStyle name="_New_Sofi_БКЭ_Xl0001235" xfId="373"/>
    <cellStyle name="_New_Sofi_БКЭ_Xl0001451" xfId="374"/>
    <cellStyle name="_New_Sofi_БКЭ_баланс Самараэнерго, П1.30 в электронном виде" xfId="375"/>
    <cellStyle name="_New_Sofi_БКЭ_П 1.30 2011 НМП ГЭС" xfId="376"/>
    <cellStyle name="_New_Sofi_БКЭ_П.1.30 и СТРУКТУРА" xfId="377"/>
    <cellStyle name="_New_Sofi_БКЭ_П.1.30 на  2013 ( для  корректива НВВ) 23.10.12" xfId="378"/>
    <cellStyle name="_New_Sofi_П 1.30 2011 НМП ГЭС" xfId="379"/>
    <cellStyle name="_New_Sofi_П.1.30 и СТРУКТУРА" xfId="380"/>
    <cellStyle name="_New_Sofi_П.1.30 на  2013 ( для  корректива НВВ) 23.10.12" xfId="381"/>
    <cellStyle name="_Nsi" xfId="382"/>
    <cellStyle name="_Nsi_Xl0000706" xfId="383"/>
    <cellStyle name="_Nsi_Xl0000877" xfId="384"/>
    <cellStyle name="_Nsi_Xl0001057" xfId="385"/>
    <cellStyle name="_Nsi_Xl0001235" xfId="386"/>
    <cellStyle name="_Nsi_Xl0001451" xfId="387"/>
    <cellStyle name="_Nsi_баланс Самараэнерго, П1.30 в электронном виде" xfId="388"/>
    <cellStyle name="_Nsi_П 1.30 2011 НМП ГЭС" xfId="389"/>
    <cellStyle name="_Nsi_П.1.30 и СТРУКТУРА" xfId="390"/>
    <cellStyle name="_Nsi_П.1.30 на  2013 ( для  корректива НВВ) 23.10.12" xfId="391"/>
    <cellStyle name="_RFA Spending Jul-07 v1" xfId="392"/>
    <cellStyle name="_RFA Spending Jun-07 v1" xfId="393"/>
    <cellStyle name="_vypl_июнь" xfId="394"/>
    <cellStyle name="_АРМ_БП_РСК_V6.1.unprotec" xfId="395"/>
    <cellStyle name="_ББюджетные формы.Инвестиции" xfId="396"/>
    <cellStyle name="_ББюджетные формы.Расходы" xfId="397"/>
    <cellStyle name="_Бюджетные формы. Закупки" xfId="398"/>
    <cellStyle name="_Бюджетные формы.Доходы" xfId="399"/>
    <cellStyle name="_Бюджетные формы.Расходы_19.10.07" xfId="400"/>
    <cellStyle name="_Бюджетные формы.Финансы" xfId="401"/>
    <cellStyle name="_Бюджетные формы.ФинБюджеты" xfId="402"/>
    <cellStyle name="_ВО ОП ТЭС-ОТ- 2007" xfId="403"/>
    <cellStyle name="_ВФ ОАО ТЭС-ОТ- 2009" xfId="404"/>
    <cellStyle name="_выручка по присоединениям2" xfId="405"/>
    <cellStyle name="_Договор аренды ЯЭ с разбивкой" xfId="406"/>
    <cellStyle name="_Дозакл 5 мес.2000" xfId="407"/>
    <cellStyle name="_Дозакл 5 мес.2000_Xl0000706" xfId="408"/>
    <cellStyle name="_Дозакл 5 мес.2000_Xl0000877" xfId="409"/>
    <cellStyle name="_Дозакл 5 мес.2000_Xl0001057" xfId="410"/>
    <cellStyle name="_Дозакл 5 мес.2000_Xl0001235" xfId="411"/>
    <cellStyle name="_Дозакл 5 мес.2000_Xl0001451" xfId="412"/>
    <cellStyle name="_Дозакл 5 мес.2000_баланс Самараэнерго, П1.30 в электронном виде" xfId="413"/>
    <cellStyle name="_Дозакл 5 мес.2000_П 1.30 2011 НМП ГЭС" xfId="414"/>
    <cellStyle name="_Дозакл 5 мес.2000_П.1.30 и СТРУКТУРА" xfId="415"/>
    <cellStyle name="_Дозакл 5 мес.2000_П.1.30 на  2013 ( для  корректива НВВ) 23.10.12" xfId="416"/>
    <cellStyle name="_Доходы, финансовые бюджеты" xfId="417"/>
    <cellStyle name="_Исходные данные для модели" xfId="418"/>
    <cellStyle name="_итоговый файл 1" xfId="419"/>
    <cellStyle name="_кальк" xfId="420"/>
    <cellStyle name="_Книга1" xfId="421"/>
    <cellStyle name="_Книга3" xfId="422"/>
    <cellStyle name="_Книга3_New Form10_2" xfId="423"/>
    <cellStyle name="_Книга3_New Form10_2_Xl0000706" xfId="424"/>
    <cellStyle name="_Книга3_New Form10_2_Xl0000877" xfId="425"/>
    <cellStyle name="_Книга3_New Form10_2_Xl0001057" xfId="426"/>
    <cellStyle name="_Книга3_New Form10_2_Xl0001235" xfId="427"/>
    <cellStyle name="_Книга3_New Form10_2_Xl0001451" xfId="428"/>
    <cellStyle name="_Книга3_New Form10_2_баланс Самараэнерго, П1.30 в электронном виде" xfId="429"/>
    <cellStyle name="_Книга3_New Form10_2_П 1.30 2011 НМП ГЭС" xfId="430"/>
    <cellStyle name="_Книга3_New Form10_2_П.1.30 и СТРУКТУРА" xfId="431"/>
    <cellStyle name="_Книга3_New Form10_2_П.1.30 на  2013 ( для  корректива НВВ) 23.10.12" xfId="432"/>
    <cellStyle name="_Книга3_Nsi" xfId="433"/>
    <cellStyle name="_Книга3_Nsi_1" xfId="434"/>
    <cellStyle name="_Книга3_Nsi_1_Xl0000706" xfId="435"/>
    <cellStyle name="_Книга3_Nsi_1_Xl0000877" xfId="436"/>
    <cellStyle name="_Книга3_Nsi_1_Xl0001057" xfId="437"/>
    <cellStyle name="_Книга3_Nsi_1_Xl0001235" xfId="438"/>
    <cellStyle name="_Книга3_Nsi_1_Xl0001451" xfId="439"/>
    <cellStyle name="_Книга3_Nsi_1_баланс Самараэнерго, П1.30 в электронном виде" xfId="440"/>
    <cellStyle name="_Книга3_Nsi_1_П 1.30 2011 НМП ГЭС" xfId="441"/>
    <cellStyle name="_Книга3_Nsi_1_П.1.30 и СТРУКТУРА" xfId="442"/>
    <cellStyle name="_Книга3_Nsi_1_П.1.30 на  2013 ( для  корректива НВВ) 23.10.12" xfId="443"/>
    <cellStyle name="_Книга3_Nsi_139" xfId="444"/>
    <cellStyle name="_Книга3_Nsi_139_Xl0000706" xfId="445"/>
    <cellStyle name="_Книга3_Nsi_139_Xl0000877" xfId="446"/>
    <cellStyle name="_Книга3_Nsi_139_Xl0001057" xfId="447"/>
    <cellStyle name="_Книга3_Nsi_139_Xl0001235" xfId="448"/>
    <cellStyle name="_Книга3_Nsi_139_Xl0001451" xfId="449"/>
    <cellStyle name="_Книга3_Nsi_139_баланс Самараэнерго, П1.30 в электронном виде" xfId="450"/>
    <cellStyle name="_Книга3_Nsi_139_П 1.30 2011 НМП ГЭС" xfId="451"/>
    <cellStyle name="_Книга3_Nsi_139_П.1.30 и СТРУКТУРА" xfId="452"/>
    <cellStyle name="_Книга3_Nsi_139_П.1.30 на  2013 ( для  корректива НВВ) 23.10.12" xfId="453"/>
    <cellStyle name="_Книга3_Nsi_140" xfId="454"/>
    <cellStyle name="_Книга3_Nsi_140(Зах)" xfId="455"/>
    <cellStyle name="_Книга3_Nsi_140(Зах)_Xl0000706" xfId="456"/>
    <cellStyle name="_Книга3_Nsi_140(Зах)_Xl0000877" xfId="457"/>
    <cellStyle name="_Книга3_Nsi_140(Зах)_Xl0001057" xfId="458"/>
    <cellStyle name="_Книга3_Nsi_140(Зах)_Xl0001235" xfId="459"/>
    <cellStyle name="_Книга3_Nsi_140(Зах)_Xl0001451" xfId="460"/>
    <cellStyle name="_Книга3_Nsi_140(Зах)_баланс Самараэнерго, П1.30 в электронном виде" xfId="461"/>
    <cellStyle name="_Книга3_Nsi_140(Зах)_П 1.30 2011 НМП ГЭС" xfId="462"/>
    <cellStyle name="_Книга3_Nsi_140(Зах)_П.1.30 и СТРУКТУРА" xfId="463"/>
    <cellStyle name="_Книга3_Nsi_140(Зах)_П.1.30 на  2013 ( для  корректива НВВ) 23.10.12" xfId="464"/>
    <cellStyle name="_Книга3_Nsi_140_mod" xfId="465"/>
    <cellStyle name="_Книга3_Nsi_140_mod_Xl0000706" xfId="466"/>
    <cellStyle name="_Книга3_Nsi_140_mod_Xl0000877" xfId="467"/>
    <cellStyle name="_Книга3_Nsi_140_mod_Xl0001057" xfId="468"/>
    <cellStyle name="_Книга3_Nsi_140_mod_Xl0001235" xfId="469"/>
    <cellStyle name="_Книга3_Nsi_140_mod_Xl0001451" xfId="470"/>
    <cellStyle name="_Книга3_Nsi_140_mod_баланс Самараэнерго, П1.30 в электронном виде" xfId="471"/>
    <cellStyle name="_Книга3_Nsi_140_mod_П 1.30 2011 НМП ГЭС" xfId="472"/>
    <cellStyle name="_Книга3_Nsi_140_mod_П.1.30 и СТРУКТУРА" xfId="473"/>
    <cellStyle name="_Книга3_Nsi_140_mod_П.1.30 на  2013 ( для  корректива НВВ) 23.10.12" xfId="474"/>
    <cellStyle name="_Книга3_Nsi_140_Xl0000706" xfId="475"/>
    <cellStyle name="_Книга3_Nsi_140_Xl0000877" xfId="476"/>
    <cellStyle name="_Книга3_Nsi_140_Xl0001057" xfId="477"/>
    <cellStyle name="_Книга3_Nsi_140_Xl0001235" xfId="478"/>
    <cellStyle name="_Книга3_Nsi_140_Xl0001451" xfId="479"/>
    <cellStyle name="_Книга3_Nsi_140_баланс Самараэнерго, П1.30 в электронном виде" xfId="480"/>
    <cellStyle name="_Книга3_Nsi_140_П 1.30 2011 НМП ГЭС" xfId="481"/>
    <cellStyle name="_Книга3_Nsi_140_П.1.30 и СТРУКТУРА" xfId="482"/>
    <cellStyle name="_Книга3_Nsi_140_П.1.30 на  2013 ( для  корректива НВВ) 23.10.12" xfId="483"/>
    <cellStyle name="_Книга3_Nsi_Xl0000706" xfId="484"/>
    <cellStyle name="_Книга3_Nsi_Xl0000877" xfId="485"/>
    <cellStyle name="_Книга3_Nsi_Xl0001057" xfId="486"/>
    <cellStyle name="_Книга3_Nsi_Xl0001235" xfId="487"/>
    <cellStyle name="_Книга3_Nsi_Xl0001451" xfId="488"/>
    <cellStyle name="_Книга3_Nsi_баланс Самараэнерго, П1.30 в электронном виде" xfId="489"/>
    <cellStyle name="_Книга3_Nsi_П 1.30 2011 НМП ГЭС" xfId="490"/>
    <cellStyle name="_Книга3_Nsi_П.1.30 и СТРУКТУРА" xfId="491"/>
    <cellStyle name="_Книга3_Nsi_П.1.30 на  2013 ( для  корректива НВВ) 23.10.12" xfId="492"/>
    <cellStyle name="_Книга3_Summary" xfId="493"/>
    <cellStyle name="_Книга3_Summary_Xl0000706" xfId="494"/>
    <cellStyle name="_Книга3_Summary_Xl0000877" xfId="495"/>
    <cellStyle name="_Книга3_Summary_Xl0001057" xfId="496"/>
    <cellStyle name="_Книга3_Summary_Xl0001235" xfId="497"/>
    <cellStyle name="_Книга3_Summary_Xl0001451" xfId="498"/>
    <cellStyle name="_Книга3_Summary_баланс Самараэнерго, П1.30 в электронном виде" xfId="499"/>
    <cellStyle name="_Книга3_Summary_П 1.30 2011 НМП ГЭС" xfId="500"/>
    <cellStyle name="_Книга3_Summary_П.1.30 и СТРУКТУРА" xfId="501"/>
    <cellStyle name="_Книга3_Summary_П.1.30 на  2013 ( для  корректива НВВ) 23.10.12" xfId="502"/>
    <cellStyle name="_Книга3_Tax_form_1кв_3" xfId="503"/>
    <cellStyle name="_Книга3_Tax_form_1кв_3_Xl0000706" xfId="504"/>
    <cellStyle name="_Книга3_Tax_form_1кв_3_Xl0000877" xfId="505"/>
    <cellStyle name="_Книга3_Tax_form_1кв_3_Xl0001057" xfId="506"/>
    <cellStyle name="_Книга3_Tax_form_1кв_3_Xl0001235" xfId="507"/>
    <cellStyle name="_Книга3_Tax_form_1кв_3_Xl0001451" xfId="508"/>
    <cellStyle name="_Книга3_Tax_form_1кв_3_баланс Самараэнерго, П1.30 в электронном виде" xfId="509"/>
    <cellStyle name="_Книга3_Tax_form_1кв_3_П 1.30 2011 НМП ГЭС" xfId="510"/>
    <cellStyle name="_Книга3_Tax_form_1кв_3_П.1.30 и СТРУКТУРА" xfId="511"/>
    <cellStyle name="_Книга3_Tax_form_1кв_3_П.1.30 на  2013 ( для  корректива НВВ) 23.10.12" xfId="512"/>
    <cellStyle name="_Книга3_Xl0000706" xfId="513"/>
    <cellStyle name="_Книга3_Xl0000877" xfId="514"/>
    <cellStyle name="_Книга3_Xl0001057" xfId="515"/>
    <cellStyle name="_Книга3_Xl0001235" xfId="516"/>
    <cellStyle name="_Книга3_Xl0001451" xfId="517"/>
    <cellStyle name="_Книга3_баланс Самараэнерго, П1.30 в электронном виде" xfId="518"/>
    <cellStyle name="_Книга3_БКЭ" xfId="519"/>
    <cellStyle name="_Книга3_БКЭ_Xl0000706" xfId="520"/>
    <cellStyle name="_Книга3_БКЭ_Xl0000877" xfId="521"/>
    <cellStyle name="_Книга3_БКЭ_Xl0001057" xfId="522"/>
    <cellStyle name="_Книга3_БКЭ_Xl0001235" xfId="523"/>
    <cellStyle name="_Книга3_БКЭ_Xl0001451" xfId="524"/>
    <cellStyle name="_Книга3_БКЭ_баланс Самараэнерго, П1.30 в электронном виде" xfId="525"/>
    <cellStyle name="_Книга3_БКЭ_П 1.30 2011 НМП ГЭС" xfId="526"/>
    <cellStyle name="_Книга3_БКЭ_П.1.30 и СТРУКТУРА" xfId="527"/>
    <cellStyle name="_Книга3_БКЭ_П.1.30 на  2013 ( для  корректива НВВ) 23.10.12" xfId="528"/>
    <cellStyle name="_Книга3_П 1.30 2011 НМП ГЭС" xfId="529"/>
    <cellStyle name="_Книга3_П.1.30 и СТРУКТУРА" xfId="530"/>
    <cellStyle name="_Книга3_П.1.30 на  2013 ( для  корректива НВВ) 23.10.12" xfId="531"/>
    <cellStyle name="_Книга5" xfId="532"/>
    <cellStyle name="_Книга7" xfId="533"/>
    <cellStyle name="_Книга7_New Form10_2" xfId="534"/>
    <cellStyle name="_Книга7_New Form10_2_Xl0000706" xfId="535"/>
    <cellStyle name="_Книга7_New Form10_2_Xl0000877" xfId="536"/>
    <cellStyle name="_Книга7_New Form10_2_Xl0001057" xfId="537"/>
    <cellStyle name="_Книга7_New Form10_2_Xl0001235" xfId="538"/>
    <cellStyle name="_Книга7_New Form10_2_Xl0001451" xfId="539"/>
    <cellStyle name="_Книга7_New Form10_2_баланс Самараэнерго, П1.30 в электронном виде" xfId="540"/>
    <cellStyle name="_Книга7_New Form10_2_П 1.30 2011 НМП ГЭС" xfId="541"/>
    <cellStyle name="_Книга7_New Form10_2_П.1.30 и СТРУКТУРА" xfId="542"/>
    <cellStyle name="_Книга7_New Form10_2_П.1.30 на  2013 ( для  корректива НВВ) 23.10.12" xfId="543"/>
    <cellStyle name="_Книга7_Nsi" xfId="544"/>
    <cellStyle name="_Книга7_Nsi_1" xfId="545"/>
    <cellStyle name="_Книга7_Nsi_1_Xl0000706" xfId="546"/>
    <cellStyle name="_Книга7_Nsi_1_Xl0000877" xfId="547"/>
    <cellStyle name="_Книга7_Nsi_1_Xl0001057" xfId="548"/>
    <cellStyle name="_Книга7_Nsi_1_Xl0001235" xfId="549"/>
    <cellStyle name="_Книга7_Nsi_1_Xl0001451" xfId="550"/>
    <cellStyle name="_Книга7_Nsi_1_баланс Самараэнерго, П1.30 в электронном виде" xfId="551"/>
    <cellStyle name="_Книга7_Nsi_1_П 1.30 2011 НМП ГЭС" xfId="552"/>
    <cellStyle name="_Книга7_Nsi_1_П.1.30 и СТРУКТУРА" xfId="553"/>
    <cellStyle name="_Книга7_Nsi_1_П.1.30 на  2013 ( для  корректива НВВ) 23.10.12" xfId="554"/>
    <cellStyle name="_Книга7_Nsi_139" xfId="555"/>
    <cellStyle name="_Книга7_Nsi_139_Xl0000706" xfId="556"/>
    <cellStyle name="_Книга7_Nsi_139_Xl0000877" xfId="557"/>
    <cellStyle name="_Книга7_Nsi_139_Xl0001057" xfId="558"/>
    <cellStyle name="_Книга7_Nsi_139_Xl0001235" xfId="559"/>
    <cellStyle name="_Книга7_Nsi_139_Xl0001451" xfId="560"/>
    <cellStyle name="_Книга7_Nsi_139_баланс Самараэнерго, П1.30 в электронном виде" xfId="561"/>
    <cellStyle name="_Книга7_Nsi_139_П 1.30 2011 НМП ГЭС" xfId="562"/>
    <cellStyle name="_Книга7_Nsi_139_П.1.30 и СТРУКТУРА" xfId="563"/>
    <cellStyle name="_Книга7_Nsi_139_П.1.30 на  2013 ( для  корректива НВВ) 23.10.12" xfId="564"/>
    <cellStyle name="_Книга7_Nsi_140" xfId="565"/>
    <cellStyle name="_Книга7_Nsi_140(Зах)" xfId="566"/>
    <cellStyle name="_Книга7_Nsi_140(Зах)_Xl0000706" xfId="567"/>
    <cellStyle name="_Книга7_Nsi_140(Зах)_Xl0000877" xfId="568"/>
    <cellStyle name="_Книга7_Nsi_140(Зах)_Xl0001057" xfId="569"/>
    <cellStyle name="_Книга7_Nsi_140(Зах)_Xl0001235" xfId="570"/>
    <cellStyle name="_Книга7_Nsi_140(Зах)_Xl0001451" xfId="571"/>
    <cellStyle name="_Книга7_Nsi_140(Зах)_баланс Самараэнерго, П1.30 в электронном виде" xfId="572"/>
    <cellStyle name="_Книга7_Nsi_140(Зах)_П 1.30 2011 НМП ГЭС" xfId="573"/>
    <cellStyle name="_Книга7_Nsi_140(Зах)_П.1.30 и СТРУКТУРА" xfId="574"/>
    <cellStyle name="_Книга7_Nsi_140(Зах)_П.1.30 на  2013 ( для  корректива НВВ) 23.10.12" xfId="575"/>
    <cellStyle name="_Книга7_Nsi_140_mod" xfId="576"/>
    <cellStyle name="_Книга7_Nsi_140_mod_Xl0000706" xfId="577"/>
    <cellStyle name="_Книга7_Nsi_140_mod_Xl0000877" xfId="578"/>
    <cellStyle name="_Книга7_Nsi_140_mod_Xl0001057" xfId="579"/>
    <cellStyle name="_Книга7_Nsi_140_mod_Xl0001235" xfId="580"/>
    <cellStyle name="_Книга7_Nsi_140_mod_Xl0001451" xfId="581"/>
    <cellStyle name="_Книга7_Nsi_140_mod_баланс Самараэнерго, П1.30 в электронном виде" xfId="582"/>
    <cellStyle name="_Книга7_Nsi_140_mod_П 1.30 2011 НМП ГЭС" xfId="583"/>
    <cellStyle name="_Книга7_Nsi_140_mod_П.1.30 и СТРУКТУРА" xfId="584"/>
    <cellStyle name="_Книга7_Nsi_140_mod_П.1.30 на  2013 ( для  корректива НВВ) 23.10.12" xfId="585"/>
    <cellStyle name="_Книга7_Nsi_140_Xl0000706" xfId="586"/>
    <cellStyle name="_Книга7_Nsi_140_Xl0000877" xfId="587"/>
    <cellStyle name="_Книга7_Nsi_140_Xl0001057" xfId="588"/>
    <cellStyle name="_Книга7_Nsi_140_Xl0001235" xfId="589"/>
    <cellStyle name="_Книга7_Nsi_140_Xl0001451" xfId="590"/>
    <cellStyle name="_Книга7_Nsi_140_баланс Самараэнерго, П1.30 в электронном виде" xfId="591"/>
    <cellStyle name="_Книга7_Nsi_140_П 1.30 2011 НМП ГЭС" xfId="592"/>
    <cellStyle name="_Книга7_Nsi_140_П.1.30 и СТРУКТУРА" xfId="593"/>
    <cellStyle name="_Книга7_Nsi_140_П.1.30 на  2013 ( для  корректива НВВ) 23.10.12" xfId="594"/>
    <cellStyle name="_Книга7_Nsi_Xl0000706" xfId="595"/>
    <cellStyle name="_Книга7_Nsi_Xl0000877" xfId="596"/>
    <cellStyle name="_Книга7_Nsi_Xl0001057" xfId="597"/>
    <cellStyle name="_Книга7_Nsi_Xl0001235" xfId="598"/>
    <cellStyle name="_Книга7_Nsi_Xl0001451" xfId="599"/>
    <cellStyle name="_Книга7_Nsi_баланс Самараэнерго, П1.30 в электронном виде" xfId="600"/>
    <cellStyle name="_Книга7_Nsi_П 1.30 2011 НМП ГЭС" xfId="601"/>
    <cellStyle name="_Книга7_Nsi_П.1.30 и СТРУКТУРА" xfId="602"/>
    <cellStyle name="_Книга7_Nsi_П.1.30 на  2013 ( для  корректива НВВ) 23.10.12" xfId="603"/>
    <cellStyle name="_Книга7_Summary" xfId="604"/>
    <cellStyle name="_Книга7_Summary_Xl0000706" xfId="605"/>
    <cellStyle name="_Книга7_Summary_Xl0000877" xfId="606"/>
    <cellStyle name="_Книга7_Summary_Xl0001057" xfId="607"/>
    <cellStyle name="_Книга7_Summary_Xl0001235" xfId="608"/>
    <cellStyle name="_Книга7_Summary_Xl0001451" xfId="609"/>
    <cellStyle name="_Книга7_Summary_баланс Самараэнерго, П1.30 в электронном виде" xfId="610"/>
    <cellStyle name="_Книга7_Summary_П 1.30 2011 НМП ГЭС" xfId="611"/>
    <cellStyle name="_Книга7_Summary_П.1.30 и СТРУКТУРА" xfId="612"/>
    <cellStyle name="_Книга7_Summary_П.1.30 на  2013 ( для  корректива НВВ) 23.10.12" xfId="613"/>
    <cellStyle name="_Книга7_Tax_form_1кв_3" xfId="614"/>
    <cellStyle name="_Книга7_Tax_form_1кв_3_Xl0000706" xfId="615"/>
    <cellStyle name="_Книга7_Tax_form_1кв_3_Xl0000877" xfId="616"/>
    <cellStyle name="_Книга7_Tax_form_1кв_3_Xl0001057" xfId="617"/>
    <cellStyle name="_Книга7_Tax_form_1кв_3_Xl0001235" xfId="618"/>
    <cellStyle name="_Книга7_Tax_form_1кв_3_Xl0001451" xfId="619"/>
    <cellStyle name="_Книга7_Tax_form_1кв_3_баланс Самараэнерго, П1.30 в электронном виде" xfId="620"/>
    <cellStyle name="_Книга7_Tax_form_1кв_3_П 1.30 2011 НМП ГЭС" xfId="621"/>
    <cellStyle name="_Книга7_Tax_form_1кв_3_П.1.30 и СТРУКТУРА" xfId="622"/>
    <cellStyle name="_Книга7_Tax_form_1кв_3_П.1.30 на  2013 ( для  корректива НВВ) 23.10.12" xfId="623"/>
    <cellStyle name="_Книга7_Xl0000706" xfId="624"/>
    <cellStyle name="_Книга7_Xl0000877" xfId="625"/>
    <cellStyle name="_Книга7_Xl0001057" xfId="626"/>
    <cellStyle name="_Книга7_Xl0001235" xfId="627"/>
    <cellStyle name="_Книга7_Xl0001451" xfId="628"/>
    <cellStyle name="_Книга7_баланс Самараэнерго, П1.30 в электронном виде" xfId="629"/>
    <cellStyle name="_Книга7_БКЭ" xfId="630"/>
    <cellStyle name="_Книга7_БКЭ_Xl0000706" xfId="631"/>
    <cellStyle name="_Книга7_БКЭ_Xl0000877" xfId="632"/>
    <cellStyle name="_Книга7_БКЭ_Xl0001057" xfId="633"/>
    <cellStyle name="_Книга7_БКЭ_Xl0001235" xfId="634"/>
    <cellStyle name="_Книга7_БКЭ_Xl0001451" xfId="635"/>
    <cellStyle name="_Книга7_БКЭ_баланс Самараэнерго, П1.30 в электронном виде" xfId="636"/>
    <cellStyle name="_Книга7_БКЭ_П 1.30 2011 НМП ГЭС" xfId="637"/>
    <cellStyle name="_Книга7_БКЭ_П.1.30 и СТРУКТУРА" xfId="638"/>
    <cellStyle name="_Книга7_БКЭ_П.1.30 на  2013 ( для  корректива НВВ) 23.10.12" xfId="639"/>
    <cellStyle name="_Книга7_П 1.30 2011 НМП ГЭС" xfId="640"/>
    <cellStyle name="_Книга7_П.1.30 и СТРУКТУРА" xfId="641"/>
    <cellStyle name="_Книга7_П.1.30 на  2013 ( для  корректива НВВ) 23.10.12" xfId="642"/>
    <cellStyle name="_Копия Форматы УУ15" xfId="643"/>
    <cellStyle name="_лимиты, потребности на 2008 по цеху 36" xfId="644"/>
    <cellStyle name="_МОДЕЛЬ_1 (2)" xfId="645"/>
    <cellStyle name="_МОДЕЛЬ_1 (2)_BALANCE.WARM.2011YEAR.NEW.UPDATE.SCHEME" xfId="646"/>
    <cellStyle name="_МОДЕЛЬ_1 (2)_PR.PROG.WARM.NOTCOMBI.2012.2.16_v1.4(04.04.11) " xfId="647"/>
    <cellStyle name="_МОДЕЛЬ_1 (2)_UPDATE.BALANCE.WARM.2011YEAR.TO.1.1" xfId="648"/>
    <cellStyle name="_МОДЕЛЬ_1 (2)_Книга2_PR.PROG.WARM.NOTCOMBI.2012.2.16_v1.4(04.04.11) " xfId="649"/>
    <cellStyle name="_НВВ 2009 постатейно свод по филиалам_09_02_09" xfId="650"/>
    <cellStyle name="_НВВ 2009 постатейно свод по филиалам_для Валентина" xfId="651"/>
    <cellStyle name="_НЗП на 2003г." xfId="652"/>
    <cellStyle name="_НЗП на 2003г._Xl0000706" xfId="653"/>
    <cellStyle name="_НЗП на 2003г._Xl0000877" xfId="654"/>
    <cellStyle name="_НЗП на 2003г._Xl0001057" xfId="655"/>
    <cellStyle name="_НЗП на 2003г._Xl0001235" xfId="656"/>
    <cellStyle name="_НЗП на 2003г._Xl0001451" xfId="657"/>
    <cellStyle name="_НЗП на 2003г._баланс Самараэнерго, П1.30 в электронном виде" xfId="658"/>
    <cellStyle name="_НЗП на 2003г._П 1.30 2011 НМП ГЭС" xfId="659"/>
    <cellStyle name="_НЗП на 2003г._П.1.30 и СТРУКТУРА" xfId="660"/>
    <cellStyle name="_НЗП на 2003г._П.1.30 на  2013 ( для  корректива НВВ) 23.10.12" xfId="661"/>
    <cellStyle name="_Омск" xfId="662"/>
    <cellStyle name="_ОТ ИД 2009" xfId="663"/>
    <cellStyle name="_пр 5 тариф RAB" xfId="664"/>
    <cellStyle name="_пр 5 тариф RAB_BALANCE.WARM.2011YEAR.NEW.UPDATE.SCHEME" xfId="665"/>
    <cellStyle name="_пр 5 тариф RAB_PR.PROG.WARM.NOTCOMBI.2012.2.16_v1.4(04.04.11) " xfId="666"/>
    <cellStyle name="_пр 5 тариф RAB_UPDATE.BALANCE.WARM.2011YEAR.TO.1.1" xfId="667"/>
    <cellStyle name="_пр 5 тариф RAB_Книга2_PR.PROG.WARM.NOTCOMBI.2012.2.16_v1.4(04.04.11) " xfId="668"/>
    <cellStyle name="_Предожение _ДБП_2009 г ( согласованные БП)  (2)" xfId="669"/>
    <cellStyle name="_Прил 4_Формат-РСК_29.11.06_new finalприм" xfId="670"/>
    <cellStyle name="_прил12-04" xfId="671"/>
    <cellStyle name="_Приложение 1 к Соглашению за 2007" xfId="672"/>
    <cellStyle name="_Приложение МТС-3-КС" xfId="673"/>
    <cellStyle name="_Приложение-МТС--2-1" xfId="674"/>
    <cellStyle name="_Приложения" xfId="675"/>
    <cellStyle name="_Приложения 3,4,5" xfId="676"/>
    <cellStyle name="_Приложения 4 5 13 к договорам на 2009(окон)" xfId="677"/>
    <cellStyle name="_Расходы" xfId="678"/>
    <cellStyle name="_Расчет RAB_22072008" xfId="679"/>
    <cellStyle name="_Расчет RAB_22072008_BALANCE.WARM.2011YEAR.NEW.UPDATE.SCHEME" xfId="680"/>
    <cellStyle name="_Расчет RAB_22072008_PR.PROG.WARM.NOTCOMBI.2012.2.16_v1.4(04.04.11) " xfId="681"/>
    <cellStyle name="_Расчет RAB_22072008_UPDATE.BALANCE.WARM.2011YEAR.TO.1.1" xfId="682"/>
    <cellStyle name="_Расчет RAB_22072008_Книга2_PR.PROG.WARM.NOTCOMBI.2012.2.16_v1.4(04.04.11) " xfId="683"/>
    <cellStyle name="_Расчет RAB_Лен и МОЭСК_с 2010 года_14.04.2009_со сглаж_version 3.0_без ФСК" xfId="684"/>
    <cellStyle name="_Расчет RAB_Лен и МОЭСК_с 2010 года_14.04.2009_со сглаж_version 3.0_без ФСК_BALANCE.WARM.2011YEAR.NEW.UPDATE.SCHEME" xfId="685"/>
    <cellStyle name="_Расчет RAB_Лен и МОЭСК_с 2010 года_14.04.2009_со сглаж_version 3.0_без ФСК_PR.PROG.WARM.NOTCOMBI.2012.2.16_v1.4(04.04.11) " xfId="686"/>
    <cellStyle name="_Расчет RAB_Лен и МОЭСК_с 2010 года_14.04.2009_со сглаж_version 3.0_без ФСК_UPDATE.BALANCE.WARM.2011YEAR.TO.1.1" xfId="687"/>
    <cellStyle name="_Расчет RAB_Лен и МОЭСК_с 2010 года_14.04.2009_со сглаж_version 3.0_без ФСК_Книга2_PR.PROG.WARM.NOTCOMBI.2012.2.16_v1.4(04.04.11) " xfId="688"/>
    <cellStyle name="_Расшифровки_1кв_2002" xfId="689"/>
    <cellStyle name="_Расшифровки_1кв_2002_Xl0000706" xfId="690"/>
    <cellStyle name="_Расшифровки_1кв_2002_Xl0000877" xfId="691"/>
    <cellStyle name="_Расшифровки_1кв_2002_Xl0001057" xfId="692"/>
    <cellStyle name="_Расшифровки_1кв_2002_Xl0001235" xfId="693"/>
    <cellStyle name="_Расшифровки_1кв_2002_Xl0001451" xfId="694"/>
    <cellStyle name="_Расшифровки_1кв_2002_баланс Самараэнерго, П1.30 в электронном виде" xfId="695"/>
    <cellStyle name="_Расшифровки_1кв_2002_П 1.30 2011 НМП ГЭС" xfId="696"/>
    <cellStyle name="_Расшифровки_1кв_2002_П.1.30 и СТРУКТУРА" xfId="697"/>
    <cellStyle name="_Расшифровки_1кв_2002_П.1.30 на  2013 ( для  корректива НВВ) 23.10.12" xfId="698"/>
    <cellStyle name="_Свод по ИПР (2)" xfId="699"/>
    <cellStyle name="_СВОДНЫЙ3" xfId="700"/>
    <cellStyle name="_таб.4-5 Указ._84-У" xfId="701"/>
    <cellStyle name="_таблицы для расчетов28-04-08_2006-2009_прибыль корр_по ИА" xfId="702"/>
    <cellStyle name="_таблицы для расчетов28-04-08_2006-2009с ИА" xfId="703"/>
    <cellStyle name="_ТЭП по планированию доходов на передачу ээ" xfId="704"/>
    <cellStyle name="_Форма 6  РТК.xls(отчет по Адр пр. ЛО)" xfId="705"/>
    <cellStyle name="_Форма Акта + Ведомость к приложению №8" xfId="706"/>
    <cellStyle name="_Формат разбивки по МРСК_РСК" xfId="707"/>
    <cellStyle name="_Формат_для Согласования" xfId="708"/>
    <cellStyle name="_Форматы УУ_12 _1_1_1_1" xfId="709"/>
    <cellStyle name="_Форматы УУ_резерв" xfId="710"/>
    <cellStyle name="_Формы для заводов" xfId="711"/>
    <cellStyle name="_формы Ленэнерго -изменения2" xfId="712"/>
    <cellStyle name="_фск, выручка, потери" xfId="713"/>
    <cellStyle name="_экон.форм-т ВО 1 с разбивкой" xfId="714"/>
    <cellStyle name="”€ќђќ‘ћ‚›‰" xfId="715"/>
    <cellStyle name="”€љ‘€ђћ‚ђќќ›‰" xfId="716"/>
    <cellStyle name="”ќђќ‘ћ‚›‰" xfId="717"/>
    <cellStyle name="”љ‘ђћ‚ђќќ›‰" xfId="718"/>
    <cellStyle name="„…ќ…†ќ›‰" xfId="719"/>
    <cellStyle name="€’ћѓћ‚›‰" xfId="720"/>
    <cellStyle name="‡ђѓћ‹ћ‚ћљ1" xfId="721"/>
    <cellStyle name="‡ђѓћ‹ћ‚ћљ2" xfId="722"/>
    <cellStyle name="’ћѓћ‚›‰" xfId="723"/>
    <cellStyle name="" xfId="724"/>
    <cellStyle name="" xfId="725"/>
    <cellStyle name="_Xl0000706" xfId="726"/>
    <cellStyle name="_Xl0000706" xfId="727"/>
    <cellStyle name="_Xl0000877" xfId="728"/>
    <cellStyle name="_Xl0000877" xfId="729"/>
    <cellStyle name="_Xl0001057" xfId="730"/>
    <cellStyle name="_Xl0001057" xfId="731"/>
    <cellStyle name="_Xl0001235" xfId="732"/>
    <cellStyle name="_Xl0001235" xfId="733"/>
    <cellStyle name="_Xl0001451" xfId="734"/>
    <cellStyle name="_Xl0001451" xfId="735"/>
    <cellStyle name="_баланс Самараэнерго, П1.30 в электронном виде" xfId="736"/>
    <cellStyle name="_баланс Самараэнерго, П1.30 в электронном виде" xfId="737"/>
    <cellStyle name="_П 1.30 2011 НМП ГЭС" xfId="738"/>
    <cellStyle name="_П 1.30 2011 НМП ГЭС" xfId="739"/>
    <cellStyle name="_П.1.30 и СТРУКТУРА" xfId="740"/>
    <cellStyle name="_П.1.30 и СТРУКТУРА" xfId="741"/>
    <cellStyle name="_П.1.30 на  2013 ( для  корректива НВВ) 23.10.12" xfId="742"/>
    <cellStyle name="_П.1.30 на  2013 ( для  корректива НВВ) 23.10.12" xfId="743"/>
    <cellStyle name="" xfId="744"/>
    <cellStyle name="" xfId="745"/>
    <cellStyle name="_Xl0000706" xfId="746"/>
    <cellStyle name="_Xl0000706" xfId="747"/>
    <cellStyle name="_Xl0000877" xfId="748"/>
    <cellStyle name="_Xl0000877" xfId="749"/>
    <cellStyle name="_Xl0001057" xfId="750"/>
    <cellStyle name="_Xl0001057" xfId="751"/>
    <cellStyle name="_Xl0001235" xfId="752"/>
    <cellStyle name="_Xl0001235" xfId="753"/>
    <cellStyle name="_Xl0001451" xfId="754"/>
    <cellStyle name="_Xl0001451" xfId="755"/>
    <cellStyle name="_баланс Самараэнерго, П1.30 в электронном виде" xfId="756"/>
    <cellStyle name="_баланс Самараэнерго, П1.30 в электронном виде" xfId="757"/>
    <cellStyle name="_П 1.30 2011 НМП ГЭС" xfId="758"/>
    <cellStyle name="_П 1.30 2011 НМП ГЭС" xfId="759"/>
    <cellStyle name="_П.1.30 и СТРУКТУРА" xfId="760"/>
    <cellStyle name="_П.1.30 и СТРУКТУРА" xfId="761"/>
    <cellStyle name="_П.1.30 на  2013 ( для  корректива НВВ) 23.10.12" xfId="762"/>
    <cellStyle name="_П.1.30 на  2013 ( для  корректива НВВ) 23.10.12" xfId="763"/>
    <cellStyle name="" xfId="764"/>
    <cellStyle name="1" xfId="765"/>
    <cellStyle name="2" xfId="766"/>
    <cellStyle name="0,00;0;" xfId="767"/>
    <cellStyle name="20% - Accent1" xfId="768"/>
    <cellStyle name="20% - Accent1 2" xfId="769"/>
    <cellStyle name="20% - Accent1_BALANCE.WARM.2011YEAR.NEW.UPDATE.SCHEME" xfId="770"/>
    <cellStyle name="20% - Accent2" xfId="771"/>
    <cellStyle name="20% - Accent2 2" xfId="772"/>
    <cellStyle name="20% - Accent2_BALANCE.WARM.2011YEAR.NEW.UPDATE.SCHEME" xfId="773"/>
    <cellStyle name="20% - Accent3" xfId="774"/>
    <cellStyle name="20% - Accent3 2" xfId="775"/>
    <cellStyle name="20% - Accent3_BALANCE.WARM.2011YEAR.NEW.UPDATE.SCHEME" xfId="776"/>
    <cellStyle name="20% - Accent4" xfId="777"/>
    <cellStyle name="20% - Accent4 2" xfId="778"/>
    <cellStyle name="20% - Accent4_BALANCE.WARM.2011YEAR.NEW.UPDATE.SCHEME" xfId="779"/>
    <cellStyle name="20% - Accent5" xfId="780"/>
    <cellStyle name="20% - Accent5 2" xfId="781"/>
    <cellStyle name="20% - Accent5_BALANCE.WARM.2011YEAR.NEW.UPDATE.SCHEME" xfId="782"/>
    <cellStyle name="20% - Accent6" xfId="783"/>
    <cellStyle name="20% - Accent6 2" xfId="784"/>
    <cellStyle name="20% - Accent6_BALANCE.WARM.2011YEAR.NEW.UPDATE.SCHEME" xfId="785"/>
    <cellStyle name="20% - Акцент1 2" xfId="786"/>
    <cellStyle name="20% - Акцент1 2 2" xfId="787"/>
    <cellStyle name="20% - Акцент1 2_BALANCE.WARM.2011YEAR.NEW.UPDATE.SCHEME" xfId="788"/>
    <cellStyle name="20% - Акцент1 3" xfId="789"/>
    <cellStyle name="20% - Акцент1 3 2" xfId="790"/>
    <cellStyle name="20% - Акцент1 3_BALANCE.WARM.2011YEAR.NEW.UPDATE.SCHEME" xfId="791"/>
    <cellStyle name="20% - Акцент1 4" xfId="792"/>
    <cellStyle name="20% - Акцент1 4 2" xfId="793"/>
    <cellStyle name="20% - Акцент1 4_BALANCE.WARM.2011YEAR.NEW.UPDATE.SCHEME" xfId="794"/>
    <cellStyle name="20% - Акцент1 5" xfId="795"/>
    <cellStyle name="20% - Акцент1 5 2" xfId="796"/>
    <cellStyle name="20% - Акцент1 5_BALANCE.WARM.2011YEAR.NEW.UPDATE.SCHEME" xfId="797"/>
    <cellStyle name="20% - Акцент1 6" xfId="798"/>
    <cellStyle name="20% - Акцент1 6 2" xfId="799"/>
    <cellStyle name="20% - Акцент1 6_BALANCE.WARM.2011YEAR.NEW.UPDATE.SCHEME" xfId="800"/>
    <cellStyle name="20% - Акцент1 7" xfId="801"/>
    <cellStyle name="20% - Акцент1 7 2" xfId="802"/>
    <cellStyle name="20% - Акцент1 7_BALANCE.WARM.2011YEAR.NEW.UPDATE.SCHEME" xfId="803"/>
    <cellStyle name="20% - Акцент1 8" xfId="804"/>
    <cellStyle name="20% - Акцент1 8 2" xfId="805"/>
    <cellStyle name="20% - Акцент1 8_BALANCE.WARM.2011YEAR.NEW.UPDATE.SCHEME" xfId="806"/>
    <cellStyle name="20% - Акцент1 9" xfId="807"/>
    <cellStyle name="20% - Акцент1 9 2" xfId="808"/>
    <cellStyle name="20% - Акцент1 9_BALANCE.WARM.2011YEAR.NEW.UPDATE.SCHEME" xfId="809"/>
    <cellStyle name="20% - Акцент2 2" xfId="810"/>
    <cellStyle name="20% - Акцент2 2 2" xfId="811"/>
    <cellStyle name="20% - Акцент2 2_BALANCE.WARM.2011YEAR.NEW.UPDATE.SCHEME" xfId="812"/>
    <cellStyle name="20% - Акцент2 3" xfId="813"/>
    <cellStyle name="20% - Акцент2 3 2" xfId="814"/>
    <cellStyle name="20% - Акцент2 3_BALANCE.WARM.2011YEAR.NEW.UPDATE.SCHEME" xfId="815"/>
    <cellStyle name="20% - Акцент2 4" xfId="816"/>
    <cellStyle name="20% - Акцент2 4 2" xfId="817"/>
    <cellStyle name="20% - Акцент2 4_BALANCE.WARM.2011YEAR.NEW.UPDATE.SCHEME" xfId="818"/>
    <cellStyle name="20% - Акцент2 5" xfId="819"/>
    <cellStyle name="20% - Акцент2 5 2" xfId="820"/>
    <cellStyle name="20% - Акцент2 5_BALANCE.WARM.2011YEAR.NEW.UPDATE.SCHEME" xfId="821"/>
    <cellStyle name="20% - Акцент2 6" xfId="822"/>
    <cellStyle name="20% - Акцент2 6 2" xfId="823"/>
    <cellStyle name="20% - Акцент2 6_BALANCE.WARM.2011YEAR.NEW.UPDATE.SCHEME" xfId="824"/>
    <cellStyle name="20% - Акцент2 7" xfId="825"/>
    <cellStyle name="20% - Акцент2 7 2" xfId="826"/>
    <cellStyle name="20% - Акцент2 7_BALANCE.WARM.2011YEAR.NEW.UPDATE.SCHEME" xfId="827"/>
    <cellStyle name="20% - Акцент2 8" xfId="828"/>
    <cellStyle name="20% - Акцент2 8 2" xfId="829"/>
    <cellStyle name="20% - Акцент2 8_BALANCE.WARM.2011YEAR.NEW.UPDATE.SCHEME" xfId="830"/>
    <cellStyle name="20% - Акцент2 9" xfId="831"/>
    <cellStyle name="20% - Акцент2 9 2" xfId="832"/>
    <cellStyle name="20% - Акцент2 9_BALANCE.WARM.2011YEAR.NEW.UPDATE.SCHEME" xfId="833"/>
    <cellStyle name="20% - Акцент3 2" xfId="834"/>
    <cellStyle name="20% - Акцент3 2 2" xfId="835"/>
    <cellStyle name="20% - Акцент3 2_BALANCE.WARM.2011YEAR.NEW.UPDATE.SCHEME" xfId="836"/>
    <cellStyle name="20% - Акцент3 3" xfId="837"/>
    <cellStyle name="20% - Акцент3 3 2" xfId="838"/>
    <cellStyle name="20% - Акцент3 3_BALANCE.WARM.2011YEAR.NEW.UPDATE.SCHEME" xfId="839"/>
    <cellStyle name="20% - Акцент3 4" xfId="840"/>
    <cellStyle name="20% - Акцент3 4 2" xfId="841"/>
    <cellStyle name="20% - Акцент3 4_BALANCE.WARM.2011YEAR.NEW.UPDATE.SCHEME" xfId="842"/>
    <cellStyle name="20% - Акцент3 5" xfId="843"/>
    <cellStyle name="20% - Акцент3 5 2" xfId="844"/>
    <cellStyle name="20% - Акцент3 5_BALANCE.WARM.2011YEAR.NEW.UPDATE.SCHEME" xfId="845"/>
    <cellStyle name="20% - Акцент3 6" xfId="846"/>
    <cellStyle name="20% - Акцент3 6 2" xfId="847"/>
    <cellStyle name="20% - Акцент3 6_BALANCE.WARM.2011YEAR.NEW.UPDATE.SCHEME" xfId="848"/>
    <cellStyle name="20% - Акцент3 7" xfId="849"/>
    <cellStyle name="20% - Акцент3 7 2" xfId="850"/>
    <cellStyle name="20% - Акцент3 7_BALANCE.WARM.2011YEAR.NEW.UPDATE.SCHEME" xfId="851"/>
    <cellStyle name="20% - Акцент3 8" xfId="852"/>
    <cellStyle name="20% - Акцент3 8 2" xfId="853"/>
    <cellStyle name="20% - Акцент3 8_BALANCE.WARM.2011YEAR.NEW.UPDATE.SCHEME" xfId="854"/>
    <cellStyle name="20% - Акцент3 9" xfId="855"/>
    <cellStyle name="20% - Акцент3 9 2" xfId="856"/>
    <cellStyle name="20% - Акцент3 9_BALANCE.WARM.2011YEAR.NEW.UPDATE.SCHEME" xfId="857"/>
    <cellStyle name="20% - Акцент4 2" xfId="858"/>
    <cellStyle name="20% - Акцент4 2 2" xfId="859"/>
    <cellStyle name="20% - Акцент4 2_BALANCE.WARM.2011YEAR.NEW.UPDATE.SCHEME" xfId="860"/>
    <cellStyle name="20% - Акцент4 3" xfId="861"/>
    <cellStyle name="20% - Акцент4 3 2" xfId="862"/>
    <cellStyle name="20% - Акцент4 3_BALANCE.WARM.2011YEAR.NEW.UPDATE.SCHEME" xfId="863"/>
    <cellStyle name="20% - Акцент4 4" xfId="864"/>
    <cellStyle name="20% - Акцент4 4 2" xfId="865"/>
    <cellStyle name="20% - Акцент4 4_BALANCE.WARM.2011YEAR.NEW.UPDATE.SCHEME" xfId="866"/>
    <cellStyle name="20% - Акцент4 5" xfId="867"/>
    <cellStyle name="20% - Акцент4 5 2" xfId="868"/>
    <cellStyle name="20% - Акцент4 5_BALANCE.WARM.2011YEAR.NEW.UPDATE.SCHEME" xfId="869"/>
    <cellStyle name="20% - Акцент4 6" xfId="870"/>
    <cellStyle name="20% - Акцент4 6 2" xfId="871"/>
    <cellStyle name="20% - Акцент4 6_BALANCE.WARM.2011YEAR.NEW.UPDATE.SCHEME" xfId="872"/>
    <cellStyle name="20% - Акцент4 7" xfId="873"/>
    <cellStyle name="20% - Акцент4 7 2" xfId="874"/>
    <cellStyle name="20% - Акцент4 7_BALANCE.WARM.2011YEAR.NEW.UPDATE.SCHEME" xfId="875"/>
    <cellStyle name="20% - Акцент4 8" xfId="876"/>
    <cellStyle name="20% - Акцент4 8 2" xfId="877"/>
    <cellStyle name="20% - Акцент4 8_BALANCE.WARM.2011YEAR.NEW.UPDATE.SCHEME" xfId="878"/>
    <cellStyle name="20% - Акцент4 9" xfId="879"/>
    <cellStyle name="20% - Акцент4 9 2" xfId="880"/>
    <cellStyle name="20% - Акцент4 9_BALANCE.WARM.2011YEAR.NEW.UPDATE.SCHEME" xfId="881"/>
    <cellStyle name="20% - Акцент5 2" xfId="882"/>
    <cellStyle name="20% - Акцент5 2 2" xfId="883"/>
    <cellStyle name="20% - Акцент5 2_BALANCE.WARM.2011YEAR.NEW.UPDATE.SCHEME" xfId="884"/>
    <cellStyle name="20% - Акцент5 3" xfId="885"/>
    <cellStyle name="20% - Акцент5 3 2" xfId="886"/>
    <cellStyle name="20% - Акцент5 3_BALANCE.WARM.2011YEAR.NEW.UPDATE.SCHEME" xfId="887"/>
    <cellStyle name="20% - Акцент5 4" xfId="888"/>
    <cellStyle name="20% - Акцент5 4 2" xfId="889"/>
    <cellStyle name="20% - Акцент5 4_BALANCE.WARM.2011YEAR.NEW.UPDATE.SCHEME" xfId="890"/>
    <cellStyle name="20% - Акцент5 5" xfId="891"/>
    <cellStyle name="20% - Акцент5 5 2" xfId="892"/>
    <cellStyle name="20% - Акцент5 5_BALANCE.WARM.2011YEAR.NEW.UPDATE.SCHEME" xfId="893"/>
    <cellStyle name="20% - Акцент5 6" xfId="894"/>
    <cellStyle name="20% - Акцент5 6 2" xfId="895"/>
    <cellStyle name="20% - Акцент5 6_BALANCE.WARM.2011YEAR.NEW.UPDATE.SCHEME" xfId="896"/>
    <cellStyle name="20% - Акцент5 7" xfId="897"/>
    <cellStyle name="20% - Акцент5 7 2" xfId="898"/>
    <cellStyle name="20% - Акцент5 7_BALANCE.WARM.2011YEAR.NEW.UPDATE.SCHEME" xfId="899"/>
    <cellStyle name="20% - Акцент5 8" xfId="900"/>
    <cellStyle name="20% - Акцент5 8 2" xfId="901"/>
    <cellStyle name="20% - Акцент5 8_BALANCE.WARM.2011YEAR.NEW.UPDATE.SCHEME" xfId="902"/>
    <cellStyle name="20% - Акцент5 9" xfId="903"/>
    <cellStyle name="20% - Акцент5 9 2" xfId="904"/>
    <cellStyle name="20% - Акцент5 9_BALANCE.WARM.2011YEAR.NEW.UPDATE.SCHEME" xfId="905"/>
    <cellStyle name="20% - Акцент6 2" xfId="906"/>
    <cellStyle name="20% - Акцент6 2 2" xfId="907"/>
    <cellStyle name="20% - Акцент6 2_BALANCE.WARM.2011YEAR.NEW.UPDATE.SCHEME" xfId="908"/>
    <cellStyle name="20% - Акцент6 3" xfId="909"/>
    <cellStyle name="20% - Акцент6 3 2" xfId="910"/>
    <cellStyle name="20% - Акцент6 3_BALANCE.WARM.2011YEAR.NEW.UPDATE.SCHEME" xfId="911"/>
    <cellStyle name="20% - Акцент6 4" xfId="912"/>
    <cellStyle name="20% - Акцент6 4 2" xfId="913"/>
    <cellStyle name="20% - Акцент6 4_BALANCE.WARM.2011YEAR.NEW.UPDATE.SCHEME" xfId="914"/>
    <cellStyle name="20% - Акцент6 5" xfId="915"/>
    <cellStyle name="20% - Акцент6 5 2" xfId="916"/>
    <cellStyle name="20% - Акцент6 5_BALANCE.WARM.2011YEAR.NEW.UPDATE.SCHEME" xfId="917"/>
    <cellStyle name="20% - Акцент6 6" xfId="918"/>
    <cellStyle name="20% - Акцент6 6 2" xfId="919"/>
    <cellStyle name="20% - Акцент6 6_BALANCE.WARM.2011YEAR.NEW.UPDATE.SCHEME" xfId="920"/>
    <cellStyle name="20% - Акцент6 7" xfId="921"/>
    <cellStyle name="20% - Акцент6 7 2" xfId="922"/>
    <cellStyle name="20% - Акцент6 7_BALANCE.WARM.2011YEAR.NEW.UPDATE.SCHEME" xfId="923"/>
    <cellStyle name="20% - Акцент6 8" xfId="924"/>
    <cellStyle name="20% - Акцент6 8 2" xfId="925"/>
    <cellStyle name="20% - Акцент6 8_BALANCE.WARM.2011YEAR.NEW.UPDATE.SCHEME" xfId="926"/>
    <cellStyle name="20% - Акцент6 9" xfId="927"/>
    <cellStyle name="20% - Акцент6 9 2" xfId="928"/>
    <cellStyle name="20% - Акцент6 9_BALANCE.WARM.2011YEAR.NEW.UPDATE.SCHEME" xfId="929"/>
    <cellStyle name="40% - Accent1" xfId="930"/>
    <cellStyle name="40% - Accent1 2" xfId="931"/>
    <cellStyle name="40% - Accent1_BALANCE.WARM.2011YEAR.NEW.UPDATE.SCHEME" xfId="932"/>
    <cellStyle name="40% - Accent2" xfId="933"/>
    <cellStyle name="40% - Accent2 2" xfId="934"/>
    <cellStyle name="40% - Accent2_BALANCE.WARM.2011YEAR.NEW.UPDATE.SCHEME" xfId="935"/>
    <cellStyle name="40% - Accent3" xfId="936"/>
    <cellStyle name="40% - Accent3 2" xfId="937"/>
    <cellStyle name="40% - Accent3_BALANCE.WARM.2011YEAR.NEW.UPDATE.SCHEME" xfId="938"/>
    <cellStyle name="40% - Accent4" xfId="939"/>
    <cellStyle name="40% - Accent4 2" xfId="940"/>
    <cellStyle name="40% - Accent4_BALANCE.WARM.2011YEAR.NEW.UPDATE.SCHEME" xfId="941"/>
    <cellStyle name="40% - Accent5" xfId="942"/>
    <cellStyle name="40% - Accent5 2" xfId="943"/>
    <cellStyle name="40% - Accent5_BALANCE.WARM.2011YEAR.NEW.UPDATE.SCHEME" xfId="944"/>
    <cellStyle name="40% - Accent6" xfId="945"/>
    <cellStyle name="40% - Accent6 2" xfId="946"/>
    <cellStyle name="40% - Accent6_BALANCE.WARM.2011YEAR.NEW.UPDATE.SCHEME" xfId="947"/>
    <cellStyle name="40% - Акцент1 2" xfId="948"/>
    <cellStyle name="40% - Акцент1 2 2" xfId="949"/>
    <cellStyle name="40% - Акцент1 2_BALANCE.WARM.2011YEAR.NEW.UPDATE.SCHEME" xfId="950"/>
    <cellStyle name="40% - Акцент1 3" xfId="951"/>
    <cellStyle name="40% - Акцент1 3 2" xfId="952"/>
    <cellStyle name="40% - Акцент1 3_BALANCE.WARM.2011YEAR.NEW.UPDATE.SCHEME" xfId="953"/>
    <cellStyle name="40% - Акцент1 4" xfId="954"/>
    <cellStyle name="40% - Акцент1 4 2" xfId="955"/>
    <cellStyle name="40% - Акцент1 4_BALANCE.WARM.2011YEAR.NEW.UPDATE.SCHEME" xfId="956"/>
    <cellStyle name="40% - Акцент1 5" xfId="957"/>
    <cellStyle name="40% - Акцент1 5 2" xfId="958"/>
    <cellStyle name="40% - Акцент1 5_BALANCE.WARM.2011YEAR.NEW.UPDATE.SCHEME" xfId="959"/>
    <cellStyle name="40% - Акцент1 6" xfId="960"/>
    <cellStyle name="40% - Акцент1 6 2" xfId="961"/>
    <cellStyle name="40% - Акцент1 6_BALANCE.WARM.2011YEAR.NEW.UPDATE.SCHEME" xfId="962"/>
    <cellStyle name="40% - Акцент1 7" xfId="963"/>
    <cellStyle name="40% - Акцент1 7 2" xfId="964"/>
    <cellStyle name="40% - Акцент1 7_BALANCE.WARM.2011YEAR.NEW.UPDATE.SCHEME" xfId="965"/>
    <cellStyle name="40% - Акцент1 8" xfId="966"/>
    <cellStyle name="40% - Акцент1 8 2" xfId="967"/>
    <cellStyle name="40% - Акцент1 8_BALANCE.WARM.2011YEAR.NEW.UPDATE.SCHEME" xfId="968"/>
    <cellStyle name="40% - Акцент1 9" xfId="969"/>
    <cellStyle name="40% - Акцент1 9 2" xfId="970"/>
    <cellStyle name="40% - Акцент1 9_BALANCE.WARM.2011YEAR.NEW.UPDATE.SCHEME" xfId="971"/>
    <cellStyle name="40% - Акцент2 2" xfId="972"/>
    <cellStyle name="40% - Акцент2 2 2" xfId="973"/>
    <cellStyle name="40% - Акцент2 2_BALANCE.WARM.2011YEAR.NEW.UPDATE.SCHEME" xfId="974"/>
    <cellStyle name="40% - Акцент2 3" xfId="975"/>
    <cellStyle name="40% - Акцент2 3 2" xfId="976"/>
    <cellStyle name="40% - Акцент2 3_BALANCE.WARM.2011YEAR.NEW.UPDATE.SCHEME" xfId="977"/>
    <cellStyle name="40% - Акцент2 4" xfId="978"/>
    <cellStyle name="40% - Акцент2 4 2" xfId="979"/>
    <cellStyle name="40% - Акцент2 4_BALANCE.WARM.2011YEAR.NEW.UPDATE.SCHEME" xfId="980"/>
    <cellStyle name="40% - Акцент2 5" xfId="981"/>
    <cellStyle name="40% - Акцент2 5 2" xfId="982"/>
    <cellStyle name="40% - Акцент2 5_BALANCE.WARM.2011YEAR.NEW.UPDATE.SCHEME" xfId="983"/>
    <cellStyle name="40% - Акцент2 6" xfId="984"/>
    <cellStyle name="40% - Акцент2 6 2" xfId="985"/>
    <cellStyle name="40% - Акцент2 6_BALANCE.WARM.2011YEAR.NEW.UPDATE.SCHEME" xfId="986"/>
    <cellStyle name="40% - Акцент2 7" xfId="987"/>
    <cellStyle name="40% - Акцент2 7 2" xfId="988"/>
    <cellStyle name="40% - Акцент2 7_BALANCE.WARM.2011YEAR.NEW.UPDATE.SCHEME" xfId="989"/>
    <cellStyle name="40% - Акцент2 8" xfId="990"/>
    <cellStyle name="40% - Акцент2 8 2" xfId="991"/>
    <cellStyle name="40% - Акцент2 8_BALANCE.WARM.2011YEAR.NEW.UPDATE.SCHEME" xfId="992"/>
    <cellStyle name="40% - Акцент2 9" xfId="993"/>
    <cellStyle name="40% - Акцент2 9 2" xfId="994"/>
    <cellStyle name="40% - Акцент2 9_BALANCE.WARM.2011YEAR.NEW.UPDATE.SCHEME" xfId="995"/>
    <cellStyle name="40% - Акцент3 2" xfId="996"/>
    <cellStyle name="40% - Акцент3 2 2" xfId="997"/>
    <cellStyle name="40% - Акцент3 2_BALANCE.WARM.2011YEAR.NEW.UPDATE.SCHEME" xfId="998"/>
    <cellStyle name="40% - Акцент3 3" xfId="999"/>
    <cellStyle name="40% - Акцент3 3 2" xfId="1000"/>
    <cellStyle name="40% - Акцент3 3_BALANCE.WARM.2011YEAR.NEW.UPDATE.SCHEME" xfId="1001"/>
    <cellStyle name="40% - Акцент3 4" xfId="1002"/>
    <cellStyle name="40% - Акцент3 4 2" xfId="1003"/>
    <cellStyle name="40% - Акцент3 4_BALANCE.WARM.2011YEAR.NEW.UPDATE.SCHEME" xfId="1004"/>
    <cellStyle name="40% - Акцент3 5" xfId="1005"/>
    <cellStyle name="40% - Акцент3 5 2" xfId="1006"/>
    <cellStyle name="40% - Акцент3 5_BALANCE.WARM.2011YEAR.NEW.UPDATE.SCHEME" xfId="1007"/>
    <cellStyle name="40% - Акцент3 6" xfId="1008"/>
    <cellStyle name="40% - Акцент3 6 2" xfId="1009"/>
    <cellStyle name="40% - Акцент3 6_BALANCE.WARM.2011YEAR.NEW.UPDATE.SCHEME" xfId="1010"/>
    <cellStyle name="40% - Акцент3 7" xfId="1011"/>
    <cellStyle name="40% - Акцент3 7 2" xfId="1012"/>
    <cellStyle name="40% - Акцент3 7_BALANCE.WARM.2011YEAR.NEW.UPDATE.SCHEME" xfId="1013"/>
    <cellStyle name="40% - Акцент3 8" xfId="1014"/>
    <cellStyle name="40% - Акцент3 8 2" xfId="1015"/>
    <cellStyle name="40% - Акцент3 8_BALANCE.WARM.2011YEAR.NEW.UPDATE.SCHEME" xfId="1016"/>
    <cellStyle name="40% - Акцент3 9" xfId="1017"/>
    <cellStyle name="40% - Акцент3 9 2" xfId="1018"/>
    <cellStyle name="40% - Акцент3 9_BALANCE.WARM.2011YEAR.NEW.UPDATE.SCHEME" xfId="1019"/>
    <cellStyle name="40% - Акцент4 2" xfId="1020"/>
    <cellStyle name="40% - Акцент4 2 2" xfId="1021"/>
    <cellStyle name="40% - Акцент4 2_BALANCE.WARM.2011YEAR.NEW.UPDATE.SCHEME" xfId="1022"/>
    <cellStyle name="40% - Акцент4 3" xfId="1023"/>
    <cellStyle name="40% - Акцент4 3 2" xfId="1024"/>
    <cellStyle name="40% - Акцент4 3_BALANCE.WARM.2011YEAR.NEW.UPDATE.SCHEME" xfId="1025"/>
    <cellStyle name="40% - Акцент4 4" xfId="1026"/>
    <cellStyle name="40% - Акцент4 4 2" xfId="1027"/>
    <cellStyle name="40% - Акцент4 4_BALANCE.WARM.2011YEAR.NEW.UPDATE.SCHEME" xfId="1028"/>
    <cellStyle name="40% - Акцент4 5" xfId="1029"/>
    <cellStyle name="40% - Акцент4 5 2" xfId="1030"/>
    <cellStyle name="40% - Акцент4 5_BALANCE.WARM.2011YEAR.NEW.UPDATE.SCHEME" xfId="1031"/>
    <cellStyle name="40% - Акцент4 6" xfId="1032"/>
    <cellStyle name="40% - Акцент4 6 2" xfId="1033"/>
    <cellStyle name="40% - Акцент4 6_BALANCE.WARM.2011YEAR.NEW.UPDATE.SCHEME" xfId="1034"/>
    <cellStyle name="40% - Акцент4 7" xfId="1035"/>
    <cellStyle name="40% - Акцент4 7 2" xfId="1036"/>
    <cellStyle name="40% - Акцент4 7_BALANCE.WARM.2011YEAR.NEW.UPDATE.SCHEME" xfId="1037"/>
    <cellStyle name="40% - Акцент4 8" xfId="1038"/>
    <cellStyle name="40% - Акцент4 8 2" xfId="1039"/>
    <cellStyle name="40% - Акцент4 8_BALANCE.WARM.2011YEAR.NEW.UPDATE.SCHEME" xfId="1040"/>
    <cellStyle name="40% - Акцент4 9" xfId="1041"/>
    <cellStyle name="40% - Акцент4 9 2" xfId="1042"/>
    <cellStyle name="40% - Акцент4 9_BALANCE.WARM.2011YEAR.NEW.UPDATE.SCHEME" xfId="1043"/>
    <cellStyle name="40% - Акцент5 2" xfId="1044"/>
    <cellStyle name="40% - Акцент5 2 2" xfId="1045"/>
    <cellStyle name="40% - Акцент5 2_BALANCE.WARM.2011YEAR.NEW.UPDATE.SCHEME" xfId="1046"/>
    <cellStyle name="40% - Акцент5 3" xfId="1047"/>
    <cellStyle name="40% - Акцент5 3 2" xfId="1048"/>
    <cellStyle name="40% - Акцент5 3_BALANCE.WARM.2011YEAR.NEW.UPDATE.SCHEME" xfId="1049"/>
    <cellStyle name="40% - Акцент5 4" xfId="1050"/>
    <cellStyle name="40% - Акцент5 4 2" xfId="1051"/>
    <cellStyle name="40% - Акцент5 4_BALANCE.WARM.2011YEAR.NEW.UPDATE.SCHEME" xfId="1052"/>
    <cellStyle name="40% - Акцент5 5" xfId="1053"/>
    <cellStyle name="40% - Акцент5 5 2" xfId="1054"/>
    <cellStyle name="40% - Акцент5 5_BALANCE.WARM.2011YEAR.NEW.UPDATE.SCHEME" xfId="1055"/>
    <cellStyle name="40% - Акцент5 6" xfId="1056"/>
    <cellStyle name="40% - Акцент5 6 2" xfId="1057"/>
    <cellStyle name="40% - Акцент5 6_BALANCE.WARM.2011YEAR.NEW.UPDATE.SCHEME" xfId="1058"/>
    <cellStyle name="40% - Акцент5 7" xfId="1059"/>
    <cellStyle name="40% - Акцент5 7 2" xfId="1060"/>
    <cellStyle name="40% - Акцент5 7_BALANCE.WARM.2011YEAR.NEW.UPDATE.SCHEME" xfId="1061"/>
    <cellStyle name="40% - Акцент5 8" xfId="1062"/>
    <cellStyle name="40% - Акцент5 8 2" xfId="1063"/>
    <cellStyle name="40% - Акцент5 8_BALANCE.WARM.2011YEAR.NEW.UPDATE.SCHEME" xfId="1064"/>
    <cellStyle name="40% - Акцент5 9" xfId="1065"/>
    <cellStyle name="40% - Акцент5 9 2" xfId="1066"/>
    <cellStyle name="40% - Акцент5 9_BALANCE.WARM.2011YEAR.NEW.UPDATE.SCHEME" xfId="1067"/>
    <cellStyle name="40% - Акцент6 2" xfId="1068"/>
    <cellStyle name="40% - Акцент6 2 2" xfId="1069"/>
    <cellStyle name="40% - Акцент6 2_BALANCE.WARM.2011YEAR.NEW.UPDATE.SCHEME" xfId="1070"/>
    <cellStyle name="40% - Акцент6 3" xfId="1071"/>
    <cellStyle name="40% - Акцент6 3 2" xfId="1072"/>
    <cellStyle name="40% - Акцент6 3_BALANCE.WARM.2011YEAR.NEW.UPDATE.SCHEME" xfId="1073"/>
    <cellStyle name="40% - Акцент6 4" xfId="1074"/>
    <cellStyle name="40% - Акцент6 4 2" xfId="1075"/>
    <cellStyle name="40% - Акцент6 4_BALANCE.WARM.2011YEAR.NEW.UPDATE.SCHEME" xfId="1076"/>
    <cellStyle name="40% - Акцент6 5" xfId="1077"/>
    <cellStyle name="40% - Акцент6 5 2" xfId="1078"/>
    <cellStyle name="40% - Акцент6 5_BALANCE.WARM.2011YEAR.NEW.UPDATE.SCHEME" xfId="1079"/>
    <cellStyle name="40% - Акцент6 6" xfId="1080"/>
    <cellStyle name="40% - Акцент6 6 2" xfId="1081"/>
    <cellStyle name="40% - Акцент6 6_BALANCE.WARM.2011YEAR.NEW.UPDATE.SCHEME" xfId="1082"/>
    <cellStyle name="40% - Акцент6 7" xfId="1083"/>
    <cellStyle name="40% - Акцент6 7 2" xfId="1084"/>
    <cellStyle name="40% - Акцент6 7_BALANCE.WARM.2011YEAR.NEW.UPDATE.SCHEME" xfId="1085"/>
    <cellStyle name="40% - Акцент6 8" xfId="1086"/>
    <cellStyle name="40% - Акцент6 8 2" xfId="1087"/>
    <cellStyle name="40% - Акцент6 8_BALANCE.WARM.2011YEAR.NEW.UPDATE.SCHEME" xfId="1088"/>
    <cellStyle name="40% - Акцент6 9" xfId="1089"/>
    <cellStyle name="40% - Акцент6 9 2" xfId="1090"/>
    <cellStyle name="40% - Акцент6 9_BALANCE.WARM.2011YEAR.NEW.UPDATE.SCHEME" xfId="1091"/>
    <cellStyle name="60% - Accent1" xfId="1092"/>
    <cellStyle name="60% - Accent2" xfId="1093"/>
    <cellStyle name="60% - Accent3" xfId="1094"/>
    <cellStyle name="60% - Accent4" xfId="1095"/>
    <cellStyle name="60% - Accent5" xfId="1096"/>
    <cellStyle name="60% - Accent6" xfId="1097"/>
    <cellStyle name="60% - Акцент1 2" xfId="1098"/>
    <cellStyle name="60% - Акцент1 2 2" xfId="1099"/>
    <cellStyle name="60% - Акцент1 3" xfId="1100"/>
    <cellStyle name="60% - Акцент1 3 2" xfId="1101"/>
    <cellStyle name="60% - Акцент1 4" xfId="1102"/>
    <cellStyle name="60% - Акцент1 4 2" xfId="1103"/>
    <cellStyle name="60% - Акцент1 5" xfId="1104"/>
    <cellStyle name="60% - Акцент1 5 2" xfId="1105"/>
    <cellStyle name="60% - Акцент1 6" xfId="1106"/>
    <cellStyle name="60% - Акцент1 6 2" xfId="1107"/>
    <cellStyle name="60% - Акцент1 7" xfId="1108"/>
    <cellStyle name="60% - Акцент1 7 2" xfId="1109"/>
    <cellStyle name="60% - Акцент1 8" xfId="1110"/>
    <cellStyle name="60% - Акцент1 8 2" xfId="1111"/>
    <cellStyle name="60% - Акцент1 9" xfId="1112"/>
    <cellStyle name="60% - Акцент1 9 2" xfId="1113"/>
    <cellStyle name="60% - Акцент2 2" xfId="1114"/>
    <cellStyle name="60% - Акцент2 2 2" xfId="1115"/>
    <cellStyle name="60% - Акцент2 3" xfId="1116"/>
    <cellStyle name="60% - Акцент2 3 2" xfId="1117"/>
    <cellStyle name="60% - Акцент2 4" xfId="1118"/>
    <cellStyle name="60% - Акцент2 4 2" xfId="1119"/>
    <cellStyle name="60% - Акцент2 5" xfId="1120"/>
    <cellStyle name="60% - Акцент2 5 2" xfId="1121"/>
    <cellStyle name="60% - Акцент2 6" xfId="1122"/>
    <cellStyle name="60% - Акцент2 6 2" xfId="1123"/>
    <cellStyle name="60% - Акцент2 7" xfId="1124"/>
    <cellStyle name="60% - Акцент2 7 2" xfId="1125"/>
    <cellStyle name="60% - Акцент2 8" xfId="1126"/>
    <cellStyle name="60% - Акцент2 8 2" xfId="1127"/>
    <cellStyle name="60% - Акцент2 9" xfId="1128"/>
    <cellStyle name="60% - Акцент2 9 2" xfId="1129"/>
    <cellStyle name="60% - Акцент3 2" xfId="1130"/>
    <cellStyle name="60% - Акцент3 2 2" xfId="1131"/>
    <cellStyle name="60% - Акцент3 3" xfId="1132"/>
    <cellStyle name="60% - Акцент3 3 2" xfId="1133"/>
    <cellStyle name="60% - Акцент3 4" xfId="1134"/>
    <cellStyle name="60% - Акцент3 4 2" xfId="1135"/>
    <cellStyle name="60% - Акцент3 5" xfId="1136"/>
    <cellStyle name="60% - Акцент3 5 2" xfId="1137"/>
    <cellStyle name="60% - Акцент3 6" xfId="1138"/>
    <cellStyle name="60% - Акцент3 6 2" xfId="1139"/>
    <cellStyle name="60% - Акцент3 7" xfId="1140"/>
    <cellStyle name="60% - Акцент3 7 2" xfId="1141"/>
    <cellStyle name="60% - Акцент3 8" xfId="1142"/>
    <cellStyle name="60% - Акцент3 8 2" xfId="1143"/>
    <cellStyle name="60% - Акцент3 9" xfId="1144"/>
    <cellStyle name="60% - Акцент3 9 2" xfId="1145"/>
    <cellStyle name="60% - Акцент4 2" xfId="1146"/>
    <cellStyle name="60% - Акцент4 2 2" xfId="1147"/>
    <cellStyle name="60% - Акцент4 3" xfId="1148"/>
    <cellStyle name="60% - Акцент4 3 2" xfId="1149"/>
    <cellStyle name="60% - Акцент4 4" xfId="1150"/>
    <cellStyle name="60% - Акцент4 4 2" xfId="1151"/>
    <cellStyle name="60% - Акцент4 5" xfId="1152"/>
    <cellStyle name="60% - Акцент4 5 2" xfId="1153"/>
    <cellStyle name="60% - Акцент4 6" xfId="1154"/>
    <cellStyle name="60% - Акцент4 6 2" xfId="1155"/>
    <cellStyle name="60% - Акцент4 7" xfId="1156"/>
    <cellStyle name="60% - Акцент4 7 2" xfId="1157"/>
    <cellStyle name="60% - Акцент4 8" xfId="1158"/>
    <cellStyle name="60% - Акцент4 8 2" xfId="1159"/>
    <cellStyle name="60% - Акцент4 9" xfId="1160"/>
    <cellStyle name="60% - Акцент4 9 2" xfId="1161"/>
    <cellStyle name="60% - Акцент5 2" xfId="1162"/>
    <cellStyle name="60% - Акцент5 2 2" xfId="1163"/>
    <cellStyle name="60% - Акцент5 3" xfId="1164"/>
    <cellStyle name="60% - Акцент5 3 2" xfId="1165"/>
    <cellStyle name="60% - Акцент5 4" xfId="1166"/>
    <cellStyle name="60% - Акцент5 4 2" xfId="1167"/>
    <cellStyle name="60% - Акцент5 5" xfId="1168"/>
    <cellStyle name="60% - Акцент5 5 2" xfId="1169"/>
    <cellStyle name="60% - Акцент5 6" xfId="1170"/>
    <cellStyle name="60% - Акцент5 6 2" xfId="1171"/>
    <cellStyle name="60% - Акцент5 7" xfId="1172"/>
    <cellStyle name="60% - Акцент5 7 2" xfId="1173"/>
    <cellStyle name="60% - Акцент5 8" xfId="1174"/>
    <cellStyle name="60% - Акцент5 8 2" xfId="1175"/>
    <cellStyle name="60% - Акцент5 9" xfId="1176"/>
    <cellStyle name="60% - Акцент5 9 2" xfId="1177"/>
    <cellStyle name="60% - Акцент6 2" xfId="1178"/>
    <cellStyle name="60% - Акцент6 2 2" xfId="1179"/>
    <cellStyle name="60% - Акцент6 3" xfId="1180"/>
    <cellStyle name="60% - Акцент6 3 2" xfId="1181"/>
    <cellStyle name="60% - Акцент6 4" xfId="1182"/>
    <cellStyle name="60% - Акцент6 4 2" xfId="1183"/>
    <cellStyle name="60% - Акцент6 5" xfId="1184"/>
    <cellStyle name="60% - Акцент6 5 2" xfId="1185"/>
    <cellStyle name="60% - Акцент6 6" xfId="1186"/>
    <cellStyle name="60% - Акцент6 6 2" xfId="1187"/>
    <cellStyle name="60% - Акцент6 7" xfId="1188"/>
    <cellStyle name="60% - Акцент6 7 2" xfId="1189"/>
    <cellStyle name="60% - Акцент6 8" xfId="1190"/>
    <cellStyle name="60% - Акцент6 8 2" xfId="1191"/>
    <cellStyle name="60% - Акцент6 9" xfId="1192"/>
    <cellStyle name="60% - Акцент6 9 2" xfId="1193"/>
    <cellStyle name="Aaia?iue [0]_?anoiau" xfId="1194"/>
    <cellStyle name="Aaia?iue_?anoiau" xfId="1195"/>
    <cellStyle name="Accent1" xfId="1196"/>
    <cellStyle name="Accent2" xfId="1197"/>
    <cellStyle name="Accent3" xfId="1198"/>
    <cellStyle name="Accent4" xfId="1199"/>
    <cellStyle name="Accent5" xfId="1200"/>
    <cellStyle name="Accent6" xfId="1201"/>
    <cellStyle name="Ăčďĺđńńűëęŕ" xfId="1202"/>
    <cellStyle name="Aeia?nnueea" xfId="1203"/>
    <cellStyle name="AFE" xfId="1204"/>
    <cellStyle name="AFE 2" xfId="1205"/>
    <cellStyle name="AFE_Копия ТНХ - ПОФ 2010 г version2 УКС от 30.07.2009" xfId="1206"/>
    <cellStyle name="Áĺççŕůčňíűé" xfId="1207"/>
    <cellStyle name="Äĺíĺćíűé [0]_(ňŕá 3č)" xfId="1208"/>
    <cellStyle name="Äĺíĺćíűé_(ňŕá 3č)" xfId="1209"/>
    <cellStyle name="Bad" xfId="1210"/>
    <cellStyle name="Calc Currency (0)" xfId="1211"/>
    <cellStyle name="Calculation" xfId="1212"/>
    <cellStyle name="Cells 2" xfId="1213"/>
    <cellStyle name="Check Cell" xfId="1214"/>
    <cellStyle name="Comma [0]_0_Cash" xfId="1215"/>
    <cellStyle name="Comma_0_Cash" xfId="1216"/>
    <cellStyle name="Comma0" xfId="1217"/>
    <cellStyle name="Çŕůčňíűé" xfId="1218"/>
    <cellStyle name="Currency [0]" xfId="1219"/>
    <cellStyle name="Currency [0] 2" xfId="1220"/>
    <cellStyle name="Currency [0] 2 2" xfId="1221"/>
    <cellStyle name="Currency [0] 2 3" xfId="1222"/>
    <cellStyle name="Currency [0] 2 4" xfId="1223"/>
    <cellStyle name="Currency [0] 2 5" xfId="1224"/>
    <cellStyle name="Currency [0] 2 6" xfId="1225"/>
    <cellStyle name="Currency [0] 2 7" xfId="1226"/>
    <cellStyle name="Currency [0] 2 8" xfId="1227"/>
    <cellStyle name="Currency [0] 3" xfId="1228"/>
    <cellStyle name="Currency [0] 3 2" xfId="1229"/>
    <cellStyle name="Currency [0] 3 3" xfId="1230"/>
    <cellStyle name="Currency [0] 3 4" xfId="1231"/>
    <cellStyle name="Currency [0] 3 5" xfId="1232"/>
    <cellStyle name="Currency [0] 3 6" xfId="1233"/>
    <cellStyle name="Currency [0] 3 7" xfId="1234"/>
    <cellStyle name="Currency [0] 3 8" xfId="1235"/>
    <cellStyle name="Currency [0] 4" xfId="1236"/>
    <cellStyle name="Currency [0] 4 2" xfId="1237"/>
    <cellStyle name="Currency [0] 4 3" xfId="1238"/>
    <cellStyle name="Currency [0] 4 4" xfId="1239"/>
    <cellStyle name="Currency [0] 4 5" xfId="1240"/>
    <cellStyle name="Currency [0] 4 6" xfId="1241"/>
    <cellStyle name="Currency [0] 4 7" xfId="1242"/>
    <cellStyle name="Currency [0] 4 8" xfId="1243"/>
    <cellStyle name="Currency [0] 5" xfId="1244"/>
    <cellStyle name="Currency [0] 5 2" xfId="1245"/>
    <cellStyle name="Currency [0] 5 3" xfId="1246"/>
    <cellStyle name="Currency [0] 5 4" xfId="1247"/>
    <cellStyle name="Currency [0] 5 5" xfId="1248"/>
    <cellStyle name="Currency [0] 5 6" xfId="1249"/>
    <cellStyle name="Currency [0] 5 7" xfId="1250"/>
    <cellStyle name="Currency [0] 5 8" xfId="1251"/>
    <cellStyle name="Currency [0] 6" xfId="1252"/>
    <cellStyle name="Currency [0] 6 2" xfId="1253"/>
    <cellStyle name="Currency [0] 7" xfId="1254"/>
    <cellStyle name="Currency [0] 7 2" xfId="1255"/>
    <cellStyle name="Currency [0] 8" xfId="1256"/>
    <cellStyle name="Currency [0] 8 2" xfId="1257"/>
    <cellStyle name="Currency [0]_0_Cash" xfId="1258"/>
    <cellStyle name="Currency_0_Cash" xfId="1259"/>
    <cellStyle name="Currency0" xfId="1260"/>
    <cellStyle name="Currency2" xfId="1261"/>
    <cellStyle name="Date" xfId="1262"/>
    <cellStyle name="Dates" xfId="1263"/>
    <cellStyle name="E-mail" xfId="1264"/>
    <cellStyle name="Euro" xfId="1265"/>
    <cellStyle name="Excel Built-in Normal" xfId="1266"/>
    <cellStyle name="Explanatory Text" xfId="1267"/>
    <cellStyle name="F2" xfId="1268"/>
    <cellStyle name="F3" xfId="1269"/>
    <cellStyle name="F4" xfId="1270"/>
    <cellStyle name="F5" xfId="1271"/>
    <cellStyle name="F6" xfId="1272"/>
    <cellStyle name="F7" xfId="1273"/>
    <cellStyle name="F8" xfId="1274"/>
    <cellStyle name="Fixed" xfId="1275"/>
    <cellStyle name="Followed Hyperlink" xfId="1276"/>
    <cellStyle name="Good" xfId="1277"/>
    <cellStyle name="Header 3" xfId="1278"/>
    <cellStyle name="Header1" xfId="1279"/>
    <cellStyle name="Header2" xfId="1280"/>
    <cellStyle name="Heading" xfId="1281"/>
    <cellStyle name="Heading 1" xfId="1282"/>
    <cellStyle name="Heading 2" xfId="1283"/>
    <cellStyle name="Heading 3" xfId="1284"/>
    <cellStyle name="Heading 4" xfId="1285"/>
    <cellStyle name="Heading2" xfId="1286"/>
    <cellStyle name="Hyperlink" xfId="1287"/>
    <cellStyle name="Iau?iue_?anoiau" xfId="1288"/>
    <cellStyle name="Îáű÷íűé__FES" xfId="1289"/>
    <cellStyle name="Îňęđűâŕâřŕ˙ń˙ ăčďĺđńńűëęŕ" xfId="1290"/>
    <cellStyle name="Input" xfId="1291"/>
    <cellStyle name="Inputs" xfId="1292"/>
    <cellStyle name="Inputs (const)" xfId="1293"/>
    <cellStyle name="Inputs Co" xfId="1294"/>
    <cellStyle name="Inputs_BALANCE.WARM.2011YEAR.NEW.UPDATE.SCHEME" xfId="1295"/>
    <cellStyle name="Ioe?uaaaoayny aeia?nnueea" xfId="1296"/>
    <cellStyle name="ISO" xfId="1297"/>
    <cellStyle name="Komma [0]_laroux" xfId="1298"/>
    <cellStyle name="Komma_laroux" xfId="1299"/>
    <cellStyle name="KOP" xfId="1300"/>
    <cellStyle name="KOP2" xfId="1301"/>
    <cellStyle name="KOPP" xfId="1302"/>
    <cellStyle name="Linked Cell" xfId="1303"/>
    <cellStyle name="Neutral" xfId="1304"/>
    <cellStyle name="normal" xfId="1305"/>
    <cellStyle name="Normal 2" xfId="1306"/>
    <cellStyle name="normal 3" xfId="1307"/>
    <cellStyle name="normal 4" xfId="1308"/>
    <cellStyle name="normal 5" xfId="1309"/>
    <cellStyle name="normal 6" xfId="1310"/>
    <cellStyle name="normal 7" xfId="1311"/>
    <cellStyle name="normal 8" xfId="1312"/>
    <cellStyle name="normal 9" xfId="1313"/>
    <cellStyle name="Normal_#10-Headcount" xfId="1314"/>
    <cellStyle name="Normal1" xfId="1315"/>
    <cellStyle name="Normal2" xfId="1316"/>
    <cellStyle name="normбlnм_laroux" xfId="1317"/>
    <cellStyle name="Note" xfId="1318"/>
    <cellStyle name="Nun??c [0]_a drainl" xfId="1319"/>
    <cellStyle name="Nun??c_a drainl" xfId="1320"/>
    <cellStyle name="Ňűń˙÷č [0]_â đŕáîňĺ" xfId="1321"/>
    <cellStyle name="Ňűń˙÷č_â đŕáîňĺ" xfId="1322"/>
    <cellStyle name="Ôčíŕíńîâűé [0]_(ňŕá 3č)" xfId="1323"/>
    <cellStyle name="Ociriniaue [0]_Di?nicnleuir?" xfId="1324"/>
    <cellStyle name="Ôčíŕíńîâűé_(ňŕá 3č)" xfId="1325"/>
    <cellStyle name="Ociriniaue_Di?nicnleuir?" xfId="1326"/>
    <cellStyle name="Oeiainiaue [0]_?anoiau" xfId="1327"/>
    <cellStyle name="Oeiainiaue_?anoiau" xfId="1328"/>
    <cellStyle name="Ouny?e [0]_?anoiau" xfId="1329"/>
    <cellStyle name="Ouny?e_?anoiau" xfId="1330"/>
    <cellStyle name="Output" xfId="1331"/>
    <cellStyle name="p/n" xfId="1332"/>
    <cellStyle name="Paaotsikko" xfId="1333"/>
    <cellStyle name="Percent1" xfId="1334"/>
    <cellStyle name="Price_Body" xfId="1335"/>
    <cellStyle name="Pддotsikko" xfId="1336"/>
    <cellStyle name="REGEL" xfId="1337"/>
    <cellStyle name="SAPBEXaggData" xfId="1338"/>
    <cellStyle name="SAPBEXaggDataEmph" xfId="1339"/>
    <cellStyle name="SAPBEXaggItem" xfId="1340"/>
    <cellStyle name="SAPBEXaggItemX" xfId="1341"/>
    <cellStyle name="SAPBEXchaText" xfId="1342"/>
    <cellStyle name="SAPBEXexcBad7" xfId="1343"/>
    <cellStyle name="SAPBEXexcBad8" xfId="1344"/>
    <cellStyle name="SAPBEXexcBad9" xfId="1345"/>
    <cellStyle name="SAPBEXexcCritical4" xfId="1346"/>
    <cellStyle name="SAPBEXexcCritical5" xfId="1347"/>
    <cellStyle name="SAPBEXexcCritical6" xfId="1348"/>
    <cellStyle name="SAPBEXexcGood1" xfId="1349"/>
    <cellStyle name="SAPBEXexcGood2" xfId="1350"/>
    <cellStyle name="SAPBEXexcGood3" xfId="1351"/>
    <cellStyle name="SAPBEXfilterDrill" xfId="1352"/>
    <cellStyle name="SAPBEXfilterItem" xfId="1353"/>
    <cellStyle name="SAPBEXfilterText" xfId="1354"/>
    <cellStyle name="SAPBEXformats" xfId="1355"/>
    <cellStyle name="SAPBEXheaderItem" xfId="1356"/>
    <cellStyle name="SAPBEXheaderText" xfId="1357"/>
    <cellStyle name="SAPBEXHLevel0" xfId="1358"/>
    <cellStyle name="SAPBEXHLevel0X" xfId="1359"/>
    <cellStyle name="SAPBEXHLevel1" xfId="1360"/>
    <cellStyle name="SAPBEXHLevel1X" xfId="1361"/>
    <cellStyle name="SAPBEXHLevel2" xfId="1362"/>
    <cellStyle name="SAPBEXHLevel2X" xfId="1363"/>
    <cellStyle name="SAPBEXHLevel3" xfId="1364"/>
    <cellStyle name="SAPBEXHLevel3X" xfId="1365"/>
    <cellStyle name="SAPBEXinputData" xfId="1366"/>
    <cellStyle name="SAPBEXresData" xfId="1367"/>
    <cellStyle name="SAPBEXresDataEmph" xfId="1368"/>
    <cellStyle name="SAPBEXresItem" xfId="1369"/>
    <cellStyle name="SAPBEXresItemX" xfId="1370"/>
    <cellStyle name="SAPBEXstdData" xfId="1371"/>
    <cellStyle name="SAPBEXstdDataEmph" xfId="1372"/>
    <cellStyle name="SAPBEXstdItem" xfId="1373"/>
    <cellStyle name="SAPBEXstdItemX" xfId="1374"/>
    <cellStyle name="SAPBEXtitle" xfId="1375"/>
    <cellStyle name="SAPBEXundefined" xfId="1376"/>
    <cellStyle name="Standaard_laroux" xfId="1377"/>
    <cellStyle name="Style 1" xfId="1378"/>
    <cellStyle name="Table Heading" xfId="1379"/>
    <cellStyle name="Title" xfId="1380"/>
    <cellStyle name="Title 4" xfId="1381"/>
    <cellStyle name="Total" xfId="1382"/>
    <cellStyle name="Valiotsikko" xfId="1383"/>
    <cellStyle name="Valuta [0]_laroux" xfId="1384"/>
    <cellStyle name="Valuta_laroux" xfId="1385"/>
    <cellStyle name="Virgulă_Macheta buget" xfId="1386"/>
    <cellStyle name="Vдliotsikko" xfId="1387"/>
    <cellStyle name="Warning Text" xfId="1388"/>
    <cellStyle name="Акцент1 2" xfId="1389"/>
    <cellStyle name="Акцент1 2 2" xfId="1390"/>
    <cellStyle name="Акцент1 3" xfId="1391"/>
    <cellStyle name="Акцент1 3 2" xfId="1392"/>
    <cellStyle name="Акцент1 4" xfId="1393"/>
    <cellStyle name="Акцент1 4 2" xfId="1394"/>
    <cellStyle name="Акцент1 5" xfId="1395"/>
    <cellStyle name="Акцент1 5 2" xfId="1396"/>
    <cellStyle name="Акцент1 6" xfId="1397"/>
    <cellStyle name="Акцент1 6 2" xfId="1398"/>
    <cellStyle name="Акцент1 7" xfId="1399"/>
    <cellStyle name="Акцент1 7 2" xfId="1400"/>
    <cellStyle name="Акцент1 8" xfId="1401"/>
    <cellStyle name="Акцент1 8 2" xfId="1402"/>
    <cellStyle name="Акцент1 9" xfId="1403"/>
    <cellStyle name="Акцент1 9 2" xfId="1404"/>
    <cellStyle name="Акцент2 2" xfId="1405"/>
    <cellStyle name="Акцент2 2 2" xfId="1406"/>
    <cellStyle name="Акцент2 3" xfId="1407"/>
    <cellStyle name="Акцент2 3 2" xfId="1408"/>
    <cellStyle name="Акцент2 4" xfId="1409"/>
    <cellStyle name="Акцент2 4 2" xfId="1410"/>
    <cellStyle name="Акцент2 5" xfId="1411"/>
    <cellStyle name="Акцент2 5 2" xfId="1412"/>
    <cellStyle name="Акцент2 6" xfId="1413"/>
    <cellStyle name="Акцент2 6 2" xfId="1414"/>
    <cellStyle name="Акцент2 7" xfId="1415"/>
    <cellStyle name="Акцент2 7 2" xfId="1416"/>
    <cellStyle name="Акцент2 8" xfId="1417"/>
    <cellStyle name="Акцент2 8 2" xfId="1418"/>
    <cellStyle name="Акцент2 9" xfId="1419"/>
    <cellStyle name="Акцент2 9 2" xfId="1420"/>
    <cellStyle name="Акцент3 2" xfId="1421"/>
    <cellStyle name="Акцент3 2 2" xfId="1422"/>
    <cellStyle name="Акцент3 3" xfId="1423"/>
    <cellStyle name="Акцент3 3 2" xfId="1424"/>
    <cellStyle name="Акцент3 4" xfId="1425"/>
    <cellStyle name="Акцент3 4 2" xfId="1426"/>
    <cellStyle name="Акцент3 5" xfId="1427"/>
    <cellStyle name="Акцент3 5 2" xfId="1428"/>
    <cellStyle name="Акцент3 6" xfId="1429"/>
    <cellStyle name="Акцент3 6 2" xfId="1430"/>
    <cellStyle name="Акцент3 7" xfId="1431"/>
    <cellStyle name="Акцент3 7 2" xfId="1432"/>
    <cellStyle name="Акцент3 8" xfId="1433"/>
    <cellStyle name="Акцент3 8 2" xfId="1434"/>
    <cellStyle name="Акцент3 9" xfId="1435"/>
    <cellStyle name="Акцент3 9 2" xfId="1436"/>
    <cellStyle name="Акцент4 2" xfId="1437"/>
    <cellStyle name="Акцент4 2 2" xfId="1438"/>
    <cellStyle name="Акцент4 3" xfId="1439"/>
    <cellStyle name="Акцент4 3 2" xfId="1440"/>
    <cellStyle name="Акцент4 4" xfId="1441"/>
    <cellStyle name="Акцент4 4 2" xfId="1442"/>
    <cellStyle name="Акцент4 5" xfId="1443"/>
    <cellStyle name="Акцент4 5 2" xfId="1444"/>
    <cellStyle name="Акцент4 6" xfId="1445"/>
    <cellStyle name="Акцент4 6 2" xfId="1446"/>
    <cellStyle name="Акцент4 7" xfId="1447"/>
    <cellStyle name="Акцент4 7 2" xfId="1448"/>
    <cellStyle name="Акцент4 8" xfId="1449"/>
    <cellStyle name="Акцент4 8 2" xfId="1450"/>
    <cellStyle name="Акцент4 9" xfId="1451"/>
    <cellStyle name="Акцент4 9 2" xfId="1452"/>
    <cellStyle name="Акцент5 2" xfId="1453"/>
    <cellStyle name="Акцент5 2 2" xfId="1454"/>
    <cellStyle name="Акцент5 3" xfId="1455"/>
    <cellStyle name="Акцент5 3 2" xfId="1456"/>
    <cellStyle name="Акцент5 4" xfId="1457"/>
    <cellStyle name="Акцент5 4 2" xfId="1458"/>
    <cellStyle name="Акцент5 5" xfId="1459"/>
    <cellStyle name="Акцент5 5 2" xfId="1460"/>
    <cellStyle name="Акцент5 6" xfId="1461"/>
    <cellStyle name="Акцент5 6 2" xfId="1462"/>
    <cellStyle name="Акцент5 7" xfId="1463"/>
    <cellStyle name="Акцент5 7 2" xfId="1464"/>
    <cellStyle name="Акцент5 8" xfId="1465"/>
    <cellStyle name="Акцент5 8 2" xfId="1466"/>
    <cellStyle name="Акцент5 9" xfId="1467"/>
    <cellStyle name="Акцент5 9 2" xfId="1468"/>
    <cellStyle name="Акцент6 2" xfId="1469"/>
    <cellStyle name="Акцент6 2 2" xfId="1470"/>
    <cellStyle name="Акцент6 3" xfId="1471"/>
    <cellStyle name="Акцент6 3 2" xfId="1472"/>
    <cellStyle name="Акцент6 4" xfId="1473"/>
    <cellStyle name="Акцент6 4 2" xfId="1474"/>
    <cellStyle name="Акцент6 5" xfId="1475"/>
    <cellStyle name="Акцент6 5 2" xfId="1476"/>
    <cellStyle name="Акцент6 6" xfId="1477"/>
    <cellStyle name="Акцент6 6 2" xfId="1478"/>
    <cellStyle name="Акцент6 7" xfId="1479"/>
    <cellStyle name="Акцент6 7 2" xfId="1480"/>
    <cellStyle name="Акцент6 8" xfId="1481"/>
    <cellStyle name="Акцент6 8 2" xfId="1482"/>
    <cellStyle name="Акцент6 9" xfId="1483"/>
    <cellStyle name="Акцент6 9 2" xfId="1484"/>
    <cellStyle name="Беззащитный" xfId="1485"/>
    <cellStyle name="Ввод  2" xfId="1486"/>
    <cellStyle name="Ввод  2 2" xfId="1487"/>
    <cellStyle name="Ввод  2_OREP.KU.2011.PLAN(v1.2)" xfId="1488"/>
    <cellStyle name="Ввод  3" xfId="1489"/>
    <cellStyle name="Ввод  3 2" xfId="1490"/>
    <cellStyle name="Ввод  3_OREP.KU.2011.PLAN(v1.2)" xfId="1491"/>
    <cellStyle name="Ввод  4" xfId="1492"/>
    <cellStyle name="Ввод  4 2" xfId="1493"/>
    <cellStyle name="Ввод  4_OREP.KU.2011.PLAN(v1.2)" xfId="1494"/>
    <cellStyle name="Ввод  5" xfId="1495"/>
    <cellStyle name="Ввод  5 2" xfId="1496"/>
    <cellStyle name="Ввод  5_OREP.KU.2011.PLAN(v1.2)" xfId="1497"/>
    <cellStyle name="Ввод  6" xfId="1498"/>
    <cellStyle name="Ввод  6 2" xfId="1499"/>
    <cellStyle name="Ввод  6_OREP.KU.2011.PLAN(v1.2)" xfId="1500"/>
    <cellStyle name="Ввод  7" xfId="1501"/>
    <cellStyle name="Ввод  7 2" xfId="1502"/>
    <cellStyle name="Ввод  7_OREP.KU.2011.PLAN(v1.2)" xfId="1503"/>
    <cellStyle name="Ввод  8" xfId="1504"/>
    <cellStyle name="Ввод  8 2" xfId="1505"/>
    <cellStyle name="Ввод  8_OREP.KU.2011.PLAN(v1.2)" xfId="1506"/>
    <cellStyle name="Ввод  9" xfId="1507"/>
    <cellStyle name="Ввод  9 2" xfId="1508"/>
    <cellStyle name="Ввод  9_OREP.KU.2011.PLAN(v1.2)" xfId="1509"/>
    <cellStyle name="Вывод 2" xfId="1510"/>
    <cellStyle name="Вывод 2 2" xfId="1511"/>
    <cellStyle name="Вывод 2_OREP.KU.2011.PLAN(v1.2)" xfId="1512"/>
    <cellStyle name="Вывод 3" xfId="1513"/>
    <cellStyle name="Вывод 3 2" xfId="1514"/>
    <cellStyle name="Вывод 3_OREP.KU.2011.PLAN(v1.2)" xfId="1515"/>
    <cellStyle name="Вывод 4" xfId="1516"/>
    <cellStyle name="Вывод 4 2" xfId="1517"/>
    <cellStyle name="Вывод 4_OREP.KU.2011.PLAN(v1.2)" xfId="1518"/>
    <cellStyle name="Вывод 5" xfId="1519"/>
    <cellStyle name="Вывод 5 2" xfId="1520"/>
    <cellStyle name="Вывод 5_OREP.KU.2011.PLAN(v1.2)" xfId="1521"/>
    <cellStyle name="Вывод 6" xfId="1522"/>
    <cellStyle name="Вывод 6 2" xfId="1523"/>
    <cellStyle name="Вывод 6_OREP.KU.2011.PLAN(v1.2)" xfId="1524"/>
    <cellStyle name="Вывод 7" xfId="1525"/>
    <cellStyle name="Вывод 7 2" xfId="1526"/>
    <cellStyle name="Вывод 7_OREP.KU.2011.PLAN(v1.2)" xfId="1527"/>
    <cellStyle name="Вывод 8" xfId="1528"/>
    <cellStyle name="Вывод 8 2" xfId="1529"/>
    <cellStyle name="Вывод 8_OREP.KU.2011.PLAN(v1.2)" xfId="1530"/>
    <cellStyle name="Вывод 9" xfId="1531"/>
    <cellStyle name="Вывод 9 2" xfId="1532"/>
    <cellStyle name="Вывод 9_OREP.KU.2011.PLAN(v1.2)" xfId="1533"/>
    <cellStyle name="Вычисление 2" xfId="1534"/>
    <cellStyle name="Вычисление 2 2" xfId="1535"/>
    <cellStyle name="Вычисление 2_OREP.KU.2011.PLAN(v1.2)" xfId="1536"/>
    <cellStyle name="Вычисление 3" xfId="1537"/>
    <cellStyle name="Вычисление 3 2" xfId="1538"/>
    <cellStyle name="Вычисление 3_OREP.KU.2011.PLAN(v1.2)" xfId="1539"/>
    <cellStyle name="Вычисление 4" xfId="1540"/>
    <cellStyle name="Вычисление 4 2" xfId="1541"/>
    <cellStyle name="Вычисление 4_OREP.KU.2011.PLAN(v1.2)" xfId="1542"/>
    <cellStyle name="Вычисление 5" xfId="1543"/>
    <cellStyle name="Вычисление 5 2" xfId="1544"/>
    <cellStyle name="Вычисление 5_OREP.KU.2011.PLAN(v1.2)" xfId="1545"/>
    <cellStyle name="Вычисление 6" xfId="1546"/>
    <cellStyle name="Вычисление 6 2" xfId="1547"/>
    <cellStyle name="Вычисление 6_OREP.KU.2011.PLAN(v1.2)" xfId="1548"/>
    <cellStyle name="Вычисление 7" xfId="1549"/>
    <cellStyle name="Вычисление 7 2" xfId="1550"/>
    <cellStyle name="Вычисление 7_OREP.KU.2011.PLAN(v1.2)" xfId="1551"/>
    <cellStyle name="Вычисление 8" xfId="1552"/>
    <cellStyle name="Вычисление 8 2" xfId="1553"/>
    <cellStyle name="Вычисление 8_OREP.KU.2011.PLAN(v1.2)" xfId="1554"/>
    <cellStyle name="Вычисление 9" xfId="1555"/>
    <cellStyle name="Вычисление 9 2" xfId="1556"/>
    <cellStyle name="Вычисление 9_OREP.KU.2011.PLAN(v1.2)" xfId="1557"/>
    <cellStyle name="Гиперссылка 2" xfId="1558"/>
    <cellStyle name="Гиперссылка 2 2" xfId="1559"/>
    <cellStyle name="Гиперссылка 3" xfId="1560"/>
    <cellStyle name="Гиперссылка 4" xfId="1561"/>
    <cellStyle name="Гиперссылка 4 2 2" xfId="1562"/>
    <cellStyle name="ДАТА" xfId="1563"/>
    <cellStyle name="ДАТА 2" xfId="1564"/>
    <cellStyle name="ДАТА 3" xfId="1565"/>
    <cellStyle name="ДАТА 4" xfId="1566"/>
    <cellStyle name="ДАТА 5" xfId="1567"/>
    <cellStyle name="ДАТА 6" xfId="1568"/>
    <cellStyle name="ДАТА 7" xfId="1569"/>
    <cellStyle name="ДАТА 8" xfId="1570"/>
    <cellStyle name="ДАТА_1" xfId="1571"/>
    <cellStyle name="Денежный 2" xfId="1572"/>
    <cellStyle name="Заголовок" xfId="1573"/>
    <cellStyle name="Заголовок 1 1" xfId="1574"/>
    <cellStyle name="Заголовок 1 2" xfId="1575"/>
    <cellStyle name="Заголовок 1 2 2" xfId="1576"/>
    <cellStyle name="Заголовок 1 2_18.07.2014 г Энерго-центр  " xfId="1577"/>
    <cellStyle name="Заголовок 1 3" xfId="1578"/>
    <cellStyle name="Заголовок 1 3 2" xfId="1579"/>
    <cellStyle name="Заголовок 1 3_18.07.2014 г Энерго-центр  " xfId="1580"/>
    <cellStyle name="Заголовок 1 4" xfId="1581"/>
    <cellStyle name="Заголовок 1 4 2" xfId="1582"/>
    <cellStyle name="Заголовок 1 4_18.07.2014 г Энерго-центр  " xfId="1583"/>
    <cellStyle name="Заголовок 1 5" xfId="1584"/>
    <cellStyle name="Заголовок 1 5 2" xfId="1585"/>
    <cellStyle name="Заголовок 1 5_18.07.2014 г Энерго-центр  " xfId="1586"/>
    <cellStyle name="Заголовок 1 6" xfId="1587"/>
    <cellStyle name="Заголовок 1 6 2" xfId="1588"/>
    <cellStyle name="Заголовок 1 6_18.07.2014 г Энерго-центр  " xfId="1589"/>
    <cellStyle name="Заголовок 1 7" xfId="1590"/>
    <cellStyle name="Заголовок 1 7 2" xfId="1591"/>
    <cellStyle name="Заголовок 1 7_18.07.2014 г Энерго-центр  " xfId="1592"/>
    <cellStyle name="Заголовок 1 8" xfId="1593"/>
    <cellStyle name="Заголовок 1 8 2" xfId="1594"/>
    <cellStyle name="Заголовок 1 8_18.07.2014 г Энерго-центр  " xfId="1595"/>
    <cellStyle name="Заголовок 1 9" xfId="1596"/>
    <cellStyle name="Заголовок 1 9 2" xfId="1597"/>
    <cellStyle name="Заголовок 1 9_18.07.2014 г Энерго-центр  " xfId="1598"/>
    <cellStyle name="Заголовок 2 2" xfId="1599"/>
    <cellStyle name="Заголовок 2 2 2" xfId="1600"/>
    <cellStyle name="Заголовок 2 2_18.07.2014 г Энерго-центр  " xfId="1601"/>
    <cellStyle name="Заголовок 2 3" xfId="1602"/>
    <cellStyle name="Заголовок 2 3 2" xfId="1603"/>
    <cellStyle name="Заголовок 2 3_18.07.2014 г Энерго-центр  " xfId="1604"/>
    <cellStyle name="Заголовок 2 4" xfId="1605"/>
    <cellStyle name="Заголовок 2 4 2" xfId="1606"/>
    <cellStyle name="Заголовок 2 4_18.07.2014 г Энерго-центр  " xfId="1607"/>
    <cellStyle name="Заголовок 2 5" xfId="1608"/>
    <cellStyle name="Заголовок 2 5 2" xfId="1609"/>
    <cellStyle name="Заголовок 2 5_18.07.2014 г Энерго-центр  " xfId="1610"/>
    <cellStyle name="Заголовок 2 6" xfId="1611"/>
    <cellStyle name="Заголовок 2 6 2" xfId="1612"/>
    <cellStyle name="Заголовок 2 6_18.07.2014 г Энерго-центр  " xfId="1613"/>
    <cellStyle name="Заголовок 2 7" xfId="1614"/>
    <cellStyle name="Заголовок 2 7 2" xfId="1615"/>
    <cellStyle name="Заголовок 2 7_18.07.2014 г Энерго-центр  " xfId="1616"/>
    <cellStyle name="Заголовок 2 8" xfId="1617"/>
    <cellStyle name="Заголовок 2 8 2" xfId="1618"/>
    <cellStyle name="Заголовок 2 8_18.07.2014 г Энерго-центр  " xfId="1619"/>
    <cellStyle name="Заголовок 2 9" xfId="1620"/>
    <cellStyle name="Заголовок 2 9 2" xfId="1621"/>
    <cellStyle name="Заголовок 2 9_18.07.2014 г Энерго-центр  " xfId="1622"/>
    <cellStyle name="Заголовок 3 2" xfId="1623"/>
    <cellStyle name="Заголовок 3 2 2" xfId="1624"/>
    <cellStyle name="Заголовок 3 2_OREP.KU.2011.PLAN(v1.2)" xfId="1625"/>
    <cellStyle name="Заголовок 3 3" xfId="1626"/>
    <cellStyle name="Заголовок 3 3 2" xfId="1627"/>
    <cellStyle name="Заголовок 3 3_OREP.KU.2011.PLAN(v1.2)" xfId="1628"/>
    <cellStyle name="Заголовок 3 4" xfId="1629"/>
    <cellStyle name="Заголовок 3 4 2" xfId="1630"/>
    <cellStyle name="Заголовок 3 4_OREP.KU.2011.PLAN(v1.2)" xfId="1631"/>
    <cellStyle name="Заголовок 3 5" xfId="1632"/>
    <cellStyle name="Заголовок 3 5 2" xfId="1633"/>
    <cellStyle name="Заголовок 3 5_OREP.KU.2011.PLAN(v1.2)" xfId="1634"/>
    <cellStyle name="Заголовок 3 6" xfId="1635"/>
    <cellStyle name="Заголовок 3 6 2" xfId="1636"/>
    <cellStyle name="Заголовок 3 6_OREP.KU.2011.PLAN(v1.2)" xfId="1637"/>
    <cellStyle name="Заголовок 3 7" xfId="1638"/>
    <cellStyle name="Заголовок 3 7 2" xfId="1639"/>
    <cellStyle name="Заголовок 3 7_OREP.KU.2011.PLAN(v1.2)" xfId="1640"/>
    <cellStyle name="Заголовок 3 8" xfId="1641"/>
    <cellStyle name="Заголовок 3 8 2" xfId="1642"/>
    <cellStyle name="Заголовок 3 8_OREP.KU.2011.PLAN(v1.2)" xfId="1643"/>
    <cellStyle name="Заголовок 3 9" xfId="1644"/>
    <cellStyle name="Заголовок 3 9 2" xfId="1645"/>
    <cellStyle name="Заголовок 3 9_OREP.KU.2011.PLAN(v1.2)" xfId="1646"/>
    <cellStyle name="Заголовок 4 2" xfId="1647"/>
    <cellStyle name="Заголовок 4 2 2" xfId="1648"/>
    <cellStyle name="Заголовок 4 3" xfId="1649"/>
    <cellStyle name="Заголовок 4 3 2" xfId="1650"/>
    <cellStyle name="Заголовок 4 4" xfId="1651"/>
    <cellStyle name="Заголовок 4 4 2" xfId="1652"/>
    <cellStyle name="Заголовок 4 5" xfId="1653"/>
    <cellStyle name="Заголовок 4 5 2" xfId="1654"/>
    <cellStyle name="Заголовок 4 6" xfId="1655"/>
    <cellStyle name="Заголовок 4 6 2" xfId="1656"/>
    <cellStyle name="Заголовок 4 7" xfId="1657"/>
    <cellStyle name="Заголовок 4 7 2" xfId="1658"/>
    <cellStyle name="Заголовок 4 8" xfId="1659"/>
    <cellStyle name="Заголовок 4 8 2" xfId="1660"/>
    <cellStyle name="Заголовок 4 9" xfId="1661"/>
    <cellStyle name="Заголовок 4 9 2" xfId="1662"/>
    <cellStyle name="ЗАГОЛОВОК1" xfId="1663"/>
    <cellStyle name="ЗАГОЛОВОК2" xfId="1664"/>
    <cellStyle name="ЗаголовокСтолбца" xfId="1665"/>
    <cellStyle name="Защитный" xfId="1666"/>
    <cellStyle name="Значение" xfId="1667"/>
    <cellStyle name="Зоголовок" xfId="1668"/>
    <cellStyle name="Итог 2" xfId="1669"/>
    <cellStyle name="Итог 2 2" xfId="1670"/>
    <cellStyle name="Итог 2_18.07.2014 г Энерго-центр  " xfId="1671"/>
    <cellStyle name="Итог 3" xfId="1672"/>
    <cellStyle name="Итог 3 2" xfId="1673"/>
    <cellStyle name="Итог 3_18.07.2014 г Энерго-центр  " xfId="1674"/>
    <cellStyle name="Итог 4" xfId="1675"/>
    <cellStyle name="Итог 4 2" xfId="1676"/>
    <cellStyle name="Итог 4_18.07.2014 г Энерго-центр  " xfId="1677"/>
    <cellStyle name="Итог 5" xfId="1678"/>
    <cellStyle name="Итог 5 2" xfId="1679"/>
    <cellStyle name="Итог 5_18.07.2014 г Энерго-центр  " xfId="1680"/>
    <cellStyle name="Итог 6" xfId="1681"/>
    <cellStyle name="Итог 6 2" xfId="1682"/>
    <cellStyle name="Итог 6_18.07.2014 г Энерго-центр  " xfId="1683"/>
    <cellStyle name="Итог 7" xfId="1684"/>
    <cellStyle name="Итог 7 2" xfId="1685"/>
    <cellStyle name="Итог 7_18.07.2014 г Энерго-центр  " xfId="1686"/>
    <cellStyle name="Итог 8" xfId="1687"/>
    <cellStyle name="Итог 8 2" xfId="1688"/>
    <cellStyle name="Итог 8_18.07.2014 г Энерго-центр  " xfId="1689"/>
    <cellStyle name="Итог 9" xfId="1690"/>
    <cellStyle name="Итог 9 2" xfId="1691"/>
    <cellStyle name="Итог 9_18.07.2014 г Энерго-центр  " xfId="1692"/>
    <cellStyle name="Итого" xfId="1693"/>
    <cellStyle name="ИТОГОВЫЙ" xfId="1694"/>
    <cellStyle name="ИТОГОВЫЙ 2" xfId="1695"/>
    <cellStyle name="ИТОГОВЫЙ 3" xfId="1696"/>
    <cellStyle name="ИТОГОВЫЙ 4" xfId="1697"/>
    <cellStyle name="ИТОГОВЫЙ 5" xfId="1698"/>
    <cellStyle name="ИТОГОВЫЙ 6" xfId="1699"/>
    <cellStyle name="ИТОГОВЫЙ 7" xfId="1700"/>
    <cellStyle name="ИТОГОВЫЙ 8" xfId="1701"/>
    <cellStyle name="ИТОГОВЫЙ_1" xfId="1702"/>
    <cellStyle name="Контрольная ячейка 2" xfId="1703"/>
    <cellStyle name="Контрольная ячейка 2 2" xfId="1704"/>
    <cellStyle name="Контрольная ячейка 2_OREP.KU.2011.PLAN(v1.2)" xfId="1705"/>
    <cellStyle name="Контрольная ячейка 3" xfId="1706"/>
    <cellStyle name="Контрольная ячейка 3 2" xfId="1707"/>
    <cellStyle name="Контрольная ячейка 3_OREP.KU.2011.PLAN(v1.2)" xfId="1708"/>
    <cellStyle name="Контрольная ячейка 4" xfId="1709"/>
    <cellStyle name="Контрольная ячейка 4 2" xfId="1710"/>
    <cellStyle name="Контрольная ячейка 4_OREP.KU.2011.PLAN(v1.2)" xfId="1711"/>
    <cellStyle name="Контрольная ячейка 5" xfId="1712"/>
    <cellStyle name="Контрольная ячейка 5 2" xfId="1713"/>
    <cellStyle name="Контрольная ячейка 5_OREP.KU.2011.PLAN(v1.2)" xfId="1714"/>
    <cellStyle name="Контрольная ячейка 6" xfId="1715"/>
    <cellStyle name="Контрольная ячейка 6 2" xfId="1716"/>
    <cellStyle name="Контрольная ячейка 6_OREP.KU.2011.PLAN(v1.2)" xfId="1717"/>
    <cellStyle name="Контрольная ячейка 7" xfId="1718"/>
    <cellStyle name="Контрольная ячейка 7 2" xfId="1719"/>
    <cellStyle name="Контрольная ячейка 7_OREP.KU.2011.PLAN(v1.2)" xfId="1720"/>
    <cellStyle name="Контрольная ячейка 8" xfId="1721"/>
    <cellStyle name="Контрольная ячейка 8 2" xfId="1722"/>
    <cellStyle name="Контрольная ячейка 8_OREP.KU.2011.PLAN(v1.2)" xfId="1723"/>
    <cellStyle name="Контрольная ячейка 9" xfId="1724"/>
    <cellStyle name="Контрольная ячейка 9 2" xfId="1725"/>
    <cellStyle name="Контрольная ячейка 9_OREP.KU.2011.PLAN(v1.2)" xfId="1726"/>
    <cellStyle name="Мбычный_Регламент 2000 проект1" xfId="1727"/>
    <cellStyle name="Мой заголовок" xfId="1728"/>
    <cellStyle name="Мой заголовок листа" xfId="1729"/>
    <cellStyle name="Мои наименования показателей" xfId="1730"/>
    <cellStyle name="Мои наименования показателей 2" xfId="1731"/>
    <cellStyle name="Мои наименования показателей 2 2" xfId="1732"/>
    <cellStyle name="Мои наименования показателей 2 3" xfId="1733"/>
    <cellStyle name="Мои наименования показателей 2 4" xfId="1734"/>
    <cellStyle name="Мои наименования показателей 2 5" xfId="1735"/>
    <cellStyle name="Мои наименования показателей 2 6" xfId="1736"/>
    <cellStyle name="Мои наименования показателей 2 7" xfId="1737"/>
    <cellStyle name="Мои наименования показателей 2 8" xfId="1738"/>
    <cellStyle name="Мои наименования показателей 2_1" xfId="1739"/>
    <cellStyle name="Мои наименования показателей 3" xfId="1740"/>
    <cellStyle name="Мои наименования показателей 3 2" xfId="1741"/>
    <cellStyle name="Мои наименования показателей 3 3" xfId="1742"/>
    <cellStyle name="Мои наименования показателей 3 4" xfId="1743"/>
    <cellStyle name="Мои наименования показателей 3 5" xfId="1744"/>
    <cellStyle name="Мои наименования показателей 3 6" xfId="1745"/>
    <cellStyle name="Мои наименования показателей 3 7" xfId="1746"/>
    <cellStyle name="Мои наименования показателей 3 8" xfId="1747"/>
    <cellStyle name="Мои наименования показателей 3_1" xfId="1748"/>
    <cellStyle name="Мои наименования показателей 4" xfId="1749"/>
    <cellStyle name="Мои наименования показателей 4 2" xfId="1750"/>
    <cellStyle name="Мои наименования показателей 4 3" xfId="1751"/>
    <cellStyle name="Мои наименования показателей 4 4" xfId="1752"/>
    <cellStyle name="Мои наименования показателей 4 5" xfId="1753"/>
    <cellStyle name="Мои наименования показателей 4 6" xfId="1754"/>
    <cellStyle name="Мои наименования показателей 4 7" xfId="1755"/>
    <cellStyle name="Мои наименования показателей 4 8" xfId="1756"/>
    <cellStyle name="Мои наименования показателей 4_1" xfId="1757"/>
    <cellStyle name="Мои наименования показателей 5" xfId="1758"/>
    <cellStyle name="Мои наименования показателей 5 2" xfId="1759"/>
    <cellStyle name="Мои наименования показателей 5 3" xfId="1760"/>
    <cellStyle name="Мои наименования показателей 5 4" xfId="1761"/>
    <cellStyle name="Мои наименования показателей 5 5" xfId="1762"/>
    <cellStyle name="Мои наименования показателей 5 6" xfId="1763"/>
    <cellStyle name="Мои наименования показателей 5 7" xfId="1764"/>
    <cellStyle name="Мои наименования показателей 5 8" xfId="1765"/>
    <cellStyle name="Мои наименования показателей 5_1" xfId="1766"/>
    <cellStyle name="Мои наименования показателей 6" xfId="1767"/>
    <cellStyle name="Мои наименования показателей 6 2" xfId="1768"/>
    <cellStyle name="Мои наименования показателей 6_TSET.NET.2.02" xfId="1769"/>
    <cellStyle name="Мои наименования показателей 7" xfId="1770"/>
    <cellStyle name="Мои наименования показателей 7 2" xfId="1771"/>
    <cellStyle name="Мои наименования показателей 7_TSET.NET.2.02" xfId="1772"/>
    <cellStyle name="Мои наименования показателей 8" xfId="1773"/>
    <cellStyle name="Мои наименования показателей 8 2" xfId="1774"/>
    <cellStyle name="Мои наименования показателей 8_TSET.NET.2.02" xfId="1775"/>
    <cellStyle name="Мои наименования показателей_46TE.RT(v1.0)" xfId="1776"/>
    <cellStyle name="назв фил" xfId="1777"/>
    <cellStyle name="Название 2" xfId="1778"/>
    <cellStyle name="Название 2 2" xfId="1779"/>
    <cellStyle name="Название 3" xfId="1780"/>
    <cellStyle name="Название 3 2" xfId="1781"/>
    <cellStyle name="Название 4" xfId="1782"/>
    <cellStyle name="Название 4 2" xfId="1783"/>
    <cellStyle name="Название 5" xfId="1784"/>
    <cellStyle name="Название 5 2" xfId="1785"/>
    <cellStyle name="Название 6" xfId="1786"/>
    <cellStyle name="Название 6 2" xfId="1787"/>
    <cellStyle name="Название 7" xfId="1788"/>
    <cellStyle name="Название 7 2" xfId="1789"/>
    <cellStyle name="Название 8" xfId="1790"/>
    <cellStyle name="Название 8 2" xfId="1791"/>
    <cellStyle name="Название 9" xfId="1792"/>
    <cellStyle name="Название 9 2" xfId="1793"/>
    <cellStyle name="Нейтральный 2" xfId="1794"/>
    <cellStyle name="Нейтральный 2 2" xfId="1795"/>
    <cellStyle name="Нейтральный 3" xfId="1796"/>
    <cellStyle name="Нейтральный 3 2" xfId="1797"/>
    <cellStyle name="Нейтральный 4" xfId="1798"/>
    <cellStyle name="Нейтральный 4 2" xfId="1799"/>
    <cellStyle name="Нейтральный 5" xfId="1800"/>
    <cellStyle name="Нейтральный 5 2" xfId="1801"/>
    <cellStyle name="Нейтральный 6" xfId="1802"/>
    <cellStyle name="Нейтральный 6 2" xfId="1803"/>
    <cellStyle name="Нейтральный 7" xfId="1804"/>
    <cellStyle name="Нейтральный 7 2" xfId="1805"/>
    <cellStyle name="Нейтральный 8" xfId="1806"/>
    <cellStyle name="Нейтральный 8 2" xfId="1807"/>
    <cellStyle name="Нейтральный 9" xfId="1808"/>
    <cellStyle name="Нейтральный 9 2" xfId="1809"/>
    <cellStyle name="Обычный" xfId="0" builtinId="0"/>
    <cellStyle name="Обычный 10" xfId="1810"/>
    <cellStyle name="Обычный 10 2" xfId="1811"/>
    <cellStyle name="Обычный 11" xfId="1812"/>
    <cellStyle name="Обычный 12" xfId="1813"/>
    <cellStyle name="Обычный 12 2" xfId="1814"/>
    <cellStyle name="Обычный 12 3" xfId="1815"/>
    <cellStyle name="Обычный 14" xfId="1"/>
    <cellStyle name="Обычный 189" xfId="1816"/>
    <cellStyle name="Обычный 2" xfId="1817"/>
    <cellStyle name="Обычный 2 2" xfId="1818"/>
    <cellStyle name="Обычный 2 2 10" xfId="1819"/>
    <cellStyle name="Обычный 2 2 2" xfId="1820"/>
    <cellStyle name="Обычный 2 2_BALANCE.WARM.2011YEAR.NEW.UPDATE.SCHEME" xfId="1821"/>
    <cellStyle name="Обычный 2 3" xfId="1822"/>
    <cellStyle name="Обычный 2 3 2" xfId="1823"/>
    <cellStyle name="Обычный 2 3_23.04.12 на 2013 г РЭС Таблицы по передаче эл. энергии " xfId="1824"/>
    <cellStyle name="Обычный 2 4" xfId="1825"/>
    <cellStyle name="Обычный 2 4 2" xfId="1826"/>
    <cellStyle name="Обычный 2 4_BALANCE.WARM.2011YEAR.NEW.UPDATE.SCHEME" xfId="1827"/>
    <cellStyle name="Обычный 2 5" xfId="1828"/>
    <cellStyle name="Обычный 2 5 2" xfId="1829"/>
    <cellStyle name="Обычный 2 5_BALANCE.WARM.2011YEAR.NEW.UPDATE.SCHEME" xfId="1830"/>
    <cellStyle name="Обычный 2 6" xfId="1831"/>
    <cellStyle name="Обычный 2 6 2" xfId="1832"/>
    <cellStyle name="Обычный 2 6_BALANCE.WARM.2011YEAR.NEW.UPDATE.SCHEME" xfId="1833"/>
    <cellStyle name="Обычный 2 7" xfId="1834"/>
    <cellStyle name="Обычный 2_1" xfId="1835"/>
    <cellStyle name="Обычный 3" xfId="1836"/>
    <cellStyle name="Обычный 3 2" xfId="1837"/>
    <cellStyle name="Обычный 3 3" xfId="1838"/>
    <cellStyle name="Обычный 3_01.10.13_ТАРИФ ТЕПЛО_СамРЭК-Экспл_Безенчукский р-н_на 2014" xfId="1839"/>
    <cellStyle name="Обычный 4" xfId="1840"/>
    <cellStyle name="Обычный 4 2" xfId="1841"/>
    <cellStyle name="Обычный 4_EE.20.MET.SVOD.2.73_v0.1" xfId="1842"/>
    <cellStyle name="Обычный 5" xfId="1843"/>
    <cellStyle name="Обычный 5 2" xfId="1844"/>
    <cellStyle name="Обычный 5_01.10.13_ТАРИФ ТЕПЛО_СамРЭК-Экспл_Безенчукский р-н_на 2014" xfId="1845"/>
    <cellStyle name="Обычный 6" xfId="1846"/>
    <cellStyle name="Обычный 7" xfId="1847"/>
    <cellStyle name="Обычный 8" xfId="1848"/>
    <cellStyle name="Обычный 9" xfId="1849"/>
    <cellStyle name="Обычнын_Ф2.тыс.руб" xfId="1850"/>
    <cellStyle name="Плохой 2" xfId="1851"/>
    <cellStyle name="Плохой 2 2" xfId="1852"/>
    <cellStyle name="Плохой 3" xfId="1853"/>
    <cellStyle name="Плохой 3 2" xfId="1854"/>
    <cellStyle name="Плохой 4" xfId="1855"/>
    <cellStyle name="Плохой 4 2" xfId="1856"/>
    <cellStyle name="Плохой 5" xfId="1857"/>
    <cellStyle name="Плохой 5 2" xfId="1858"/>
    <cellStyle name="Плохой 6" xfId="1859"/>
    <cellStyle name="Плохой 6 2" xfId="1860"/>
    <cellStyle name="Плохой 7" xfId="1861"/>
    <cellStyle name="Плохой 7 2" xfId="1862"/>
    <cellStyle name="Плохой 8" xfId="1863"/>
    <cellStyle name="Плохой 8 2" xfId="1864"/>
    <cellStyle name="Плохой 9" xfId="1865"/>
    <cellStyle name="Плохой 9 2" xfId="1866"/>
    <cellStyle name="По центру с переносом" xfId="1867"/>
    <cellStyle name="По ширине с переносом" xfId="1868"/>
    <cellStyle name="Поле ввода" xfId="1869"/>
    <cellStyle name="Пояснение 2" xfId="1870"/>
    <cellStyle name="Пояснение 2 2" xfId="1871"/>
    <cellStyle name="Пояснение 3" xfId="1872"/>
    <cellStyle name="Пояснение 3 2" xfId="1873"/>
    <cellStyle name="Пояснение 4" xfId="1874"/>
    <cellStyle name="Пояснение 4 2" xfId="1875"/>
    <cellStyle name="Пояснение 5" xfId="1876"/>
    <cellStyle name="Пояснение 5 2" xfId="1877"/>
    <cellStyle name="Пояснение 6" xfId="1878"/>
    <cellStyle name="Пояснение 6 2" xfId="1879"/>
    <cellStyle name="Пояснение 7" xfId="1880"/>
    <cellStyle name="Пояснение 7 2" xfId="1881"/>
    <cellStyle name="Пояснение 8" xfId="1882"/>
    <cellStyle name="Пояснение 8 2" xfId="1883"/>
    <cellStyle name="Пояснение 9" xfId="1884"/>
    <cellStyle name="Пояснение 9 2" xfId="1885"/>
    <cellStyle name="Примечание 10" xfId="1886"/>
    <cellStyle name="Примечание 10 2" xfId="1887"/>
    <cellStyle name="Примечание 10_OREP.KU.2011.PLAN(v1.2)" xfId="1888"/>
    <cellStyle name="Примечание 11" xfId="1889"/>
    <cellStyle name="Примечание 11 2" xfId="1890"/>
    <cellStyle name="Примечание 11_OREP.KU.2011.PLAN(v1.2)" xfId="1891"/>
    <cellStyle name="Примечание 12" xfId="1892"/>
    <cellStyle name="Примечание 12 2" xfId="1893"/>
    <cellStyle name="Примечание 12_OREP.KU.2011.PLAN(v1.2)" xfId="1894"/>
    <cellStyle name="Примечание 2" xfId="1895"/>
    <cellStyle name="Примечание 2 2" xfId="1896"/>
    <cellStyle name="Примечание 2 3" xfId="1897"/>
    <cellStyle name="Примечание 2 4" xfId="1898"/>
    <cellStyle name="Примечание 2 5" xfId="1899"/>
    <cellStyle name="Примечание 2 6" xfId="1900"/>
    <cellStyle name="Примечание 2 7" xfId="1901"/>
    <cellStyle name="Примечание 2 8" xfId="1902"/>
    <cellStyle name="Примечание 2_OREP.KU.2011.PLAN(v1.0)" xfId="1903"/>
    <cellStyle name="Примечание 3" xfId="1904"/>
    <cellStyle name="Примечание 3 2" xfId="1905"/>
    <cellStyle name="Примечание 3 3" xfId="1906"/>
    <cellStyle name="Примечание 3 4" xfId="1907"/>
    <cellStyle name="Примечание 3 5" xfId="1908"/>
    <cellStyle name="Примечание 3 6" xfId="1909"/>
    <cellStyle name="Примечание 3 7" xfId="1910"/>
    <cellStyle name="Примечание 3 8" xfId="1911"/>
    <cellStyle name="Примечание 3_OREP.KU.2011.PLAN(v1.0)" xfId="1912"/>
    <cellStyle name="Примечание 4" xfId="1913"/>
    <cellStyle name="Примечание 4 2" xfId="1914"/>
    <cellStyle name="Примечание 4 3" xfId="1915"/>
    <cellStyle name="Примечание 4 4" xfId="1916"/>
    <cellStyle name="Примечание 4 5" xfId="1917"/>
    <cellStyle name="Примечание 4 6" xfId="1918"/>
    <cellStyle name="Примечание 4 7" xfId="1919"/>
    <cellStyle name="Примечание 4 8" xfId="1920"/>
    <cellStyle name="Примечание 4_OREP.KU.2011.PLAN(v1.0)" xfId="1921"/>
    <cellStyle name="Примечание 5" xfId="1922"/>
    <cellStyle name="Примечание 5 2" xfId="1923"/>
    <cellStyle name="Примечание 5 3" xfId="1924"/>
    <cellStyle name="Примечание 5 4" xfId="1925"/>
    <cellStyle name="Примечание 5 5" xfId="1926"/>
    <cellStyle name="Примечание 5 6" xfId="1927"/>
    <cellStyle name="Примечание 5 7" xfId="1928"/>
    <cellStyle name="Примечание 5 8" xfId="1929"/>
    <cellStyle name="Примечание 5_OREP.KU.2011.PLAN(v1.0)" xfId="1930"/>
    <cellStyle name="Примечание 6" xfId="1931"/>
    <cellStyle name="Примечание 6 2" xfId="1932"/>
    <cellStyle name="Примечание 6_OREP.KU.2011.PLAN(v1.2)" xfId="1933"/>
    <cellStyle name="Примечание 7" xfId="1934"/>
    <cellStyle name="Примечание 7 2" xfId="1935"/>
    <cellStyle name="Примечание 7_OREP.KU.2011.PLAN(v1.2)" xfId="1936"/>
    <cellStyle name="Примечание 8" xfId="1937"/>
    <cellStyle name="Примечание 8 2" xfId="1938"/>
    <cellStyle name="Примечание 8_OREP.KU.2011.PLAN(v1.2)" xfId="1939"/>
    <cellStyle name="Примечание 9" xfId="1940"/>
    <cellStyle name="Примечание 9 2" xfId="1941"/>
    <cellStyle name="Примечание 9_OREP.KU.2011.PLAN(v1.2)" xfId="1942"/>
    <cellStyle name="Процентный 10" xfId="1943"/>
    <cellStyle name="Процентный 2" xfId="1944"/>
    <cellStyle name="Процентный 2 2" xfId="1945"/>
    <cellStyle name="Процентный 2 3" xfId="1946"/>
    <cellStyle name="Процентный 3" xfId="1947"/>
    <cellStyle name="Процентный 4" xfId="1948"/>
    <cellStyle name="Процентный 5" xfId="1949"/>
    <cellStyle name="Процентный 9" xfId="1950"/>
    <cellStyle name="Связанная ячейка 2" xfId="1951"/>
    <cellStyle name="Связанная ячейка 2 2" xfId="1952"/>
    <cellStyle name="Связанная ячейка 2_OREP.KU.2011.PLAN(v1.2)" xfId="1953"/>
    <cellStyle name="Связанная ячейка 3" xfId="1954"/>
    <cellStyle name="Связанная ячейка 3 2" xfId="1955"/>
    <cellStyle name="Связанная ячейка 3_OREP.KU.2011.PLAN(v1.2)" xfId="1956"/>
    <cellStyle name="Связанная ячейка 4" xfId="1957"/>
    <cellStyle name="Связанная ячейка 4 2" xfId="1958"/>
    <cellStyle name="Связанная ячейка 4_OREP.KU.2011.PLAN(v1.2)" xfId="1959"/>
    <cellStyle name="Связанная ячейка 5" xfId="1960"/>
    <cellStyle name="Связанная ячейка 5 2" xfId="1961"/>
    <cellStyle name="Связанная ячейка 5_OREP.KU.2011.PLAN(v1.2)" xfId="1962"/>
    <cellStyle name="Связанная ячейка 6" xfId="1963"/>
    <cellStyle name="Связанная ячейка 6 2" xfId="1964"/>
    <cellStyle name="Связанная ячейка 6_OREP.KU.2011.PLAN(v1.2)" xfId="1965"/>
    <cellStyle name="Связанная ячейка 7" xfId="1966"/>
    <cellStyle name="Связанная ячейка 7 2" xfId="1967"/>
    <cellStyle name="Связанная ячейка 7_OREP.KU.2011.PLAN(v1.2)" xfId="1968"/>
    <cellStyle name="Связанная ячейка 8" xfId="1969"/>
    <cellStyle name="Связанная ячейка 8 2" xfId="1970"/>
    <cellStyle name="Связанная ячейка 8_OREP.KU.2011.PLAN(v1.2)" xfId="1971"/>
    <cellStyle name="Связанная ячейка 9" xfId="1972"/>
    <cellStyle name="Связанная ячейка 9 2" xfId="1973"/>
    <cellStyle name="Связанная ячейка 9_OREP.KU.2011.PLAN(v1.2)" xfId="1974"/>
    <cellStyle name="Стиль 1" xfId="1975"/>
    <cellStyle name="Стиль 1 2" xfId="1976"/>
    <cellStyle name="Стиль 1 3" xfId="1977"/>
    <cellStyle name="Стиль 1_2008 год план" xfId="1978"/>
    <cellStyle name="Стиль_названий" xfId="1979"/>
    <cellStyle name="Строка нечётная" xfId="1980"/>
    <cellStyle name="Строка чётная" xfId="1981"/>
    <cellStyle name="ТЕКСТ" xfId="1982"/>
    <cellStyle name="ТЕКСТ 2" xfId="1983"/>
    <cellStyle name="ТЕКСТ 3" xfId="1984"/>
    <cellStyle name="ТЕКСТ 4" xfId="1985"/>
    <cellStyle name="ТЕКСТ 5" xfId="1986"/>
    <cellStyle name="ТЕКСТ 6" xfId="1987"/>
    <cellStyle name="ТЕКСТ 7" xfId="1988"/>
    <cellStyle name="ТЕКСТ 8" xfId="1989"/>
    <cellStyle name="Текст предупреждения 2" xfId="1990"/>
    <cellStyle name="Текст предупреждения 2 2" xfId="1991"/>
    <cellStyle name="Текст предупреждения 3" xfId="1992"/>
    <cellStyle name="Текст предупреждения 3 2" xfId="1993"/>
    <cellStyle name="Текст предупреждения 4" xfId="1994"/>
    <cellStyle name="Текст предупреждения 4 2" xfId="1995"/>
    <cellStyle name="Текст предупреждения 5" xfId="1996"/>
    <cellStyle name="Текст предупреждения 5 2" xfId="1997"/>
    <cellStyle name="Текст предупреждения 6" xfId="1998"/>
    <cellStyle name="Текст предупреждения 6 2" xfId="1999"/>
    <cellStyle name="Текст предупреждения 7" xfId="2000"/>
    <cellStyle name="Текст предупреждения 7 2" xfId="2001"/>
    <cellStyle name="Текст предупреждения 8" xfId="2002"/>
    <cellStyle name="Текст предупреждения 8 2" xfId="2003"/>
    <cellStyle name="Текст предупреждения 9" xfId="2004"/>
    <cellStyle name="Текст предупреждения 9 2" xfId="2005"/>
    <cellStyle name="Текстовый" xfId="2006"/>
    <cellStyle name="Текстовый 2" xfId="2007"/>
    <cellStyle name="Текстовый 3" xfId="2008"/>
    <cellStyle name="Текстовый 4" xfId="2009"/>
    <cellStyle name="Текстовый 5" xfId="2010"/>
    <cellStyle name="Текстовый 6" xfId="2011"/>
    <cellStyle name="Текстовый 7" xfId="2012"/>
    <cellStyle name="Текстовый 8" xfId="2013"/>
    <cellStyle name="Текстовый_1" xfId="2014"/>
    <cellStyle name="Тысячи [0]_22гк" xfId="2015"/>
    <cellStyle name="Тысячи [а]" xfId="2016"/>
    <cellStyle name="Тысячи_22гк" xfId="2017"/>
    <cellStyle name="ФИКСИРОВАННЫЙ" xfId="2018"/>
    <cellStyle name="ФИКСИРОВАННЫЙ 2" xfId="2019"/>
    <cellStyle name="ФИКСИРОВАННЫЙ 3" xfId="2020"/>
    <cellStyle name="ФИКСИРОВАННЫЙ 4" xfId="2021"/>
    <cellStyle name="ФИКСИРОВАННЫЙ 5" xfId="2022"/>
    <cellStyle name="ФИКСИРОВАННЫЙ 6" xfId="2023"/>
    <cellStyle name="ФИКСИРОВАННЫЙ 7" xfId="2024"/>
    <cellStyle name="ФИКСИРОВАННЫЙ 8" xfId="2025"/>
    <cellStyle name="ФИКСИРОВАННЫЙ_1" xfId="2026"/>
    <cellStyle name="Финансовый 2" xfId="2027"/>
    <cellStyle name="Финансовый 2 2" xfId="2028"/>
    <cellStyle name="Финансовый 2_3.Прочие расходы" xfId="2029"/>
    <cellStyle name="Финансовый 3" xfId="2030"/>
    <cellStyle name="Финансовый 3 2" xfId="2031"/>
    <cellStyle name="Финансовый 3_1.11.12 амортизация" xfId="2032"/>
    <cellStyle name="Финансовый 5 2" xfId="2033"/>
    <cellStyle name="Финансовый 6" xfId="2034"/>
    <cellStyle name="Формула" xfId="2035"/>
    <cellStyle name="Формула 2" xfId="2036"/>
    <cellStyle name="Формула_A РТ 2009 Рязаньэнерго" xfId="2037"/>
    <cellStyle name="ФормулаВБ" xfId="2038"/>
    <cellStyle name="ФормулаВБ 2" xfId="2039"/>
    <cellStyle name="ФормулаВБ_Xl0000025" xfId="2040"/>
    <cellStyle name="ФормулаНаКонтроль" xfId="2041"/>
    <cellStyle name="Хороший 2" xfId="2042"/>
    <cellStyle name="Хороший 2 2" xfId="2043"/>
    <cellStyle name="Хороший 3" xfId="2044"/>
    <cellStyle name="Хороший 3 2" xfId="2045"/>
    <cellStyle name="Хороший 4" xfId="2046"/>
    <cellStyle name="Хороший 4 2" xfId="2047"/>
    <cellStyle name="Хороший 5" xfId="2048"/>
    <cellStyle name="Хороший 5 2" xfId="2049"/>
    <cellStyle name="Хороший 6" xfId="2050"/>
    <cellStyle name="Хороший 6 2" xfId="2051"/>
    <cellStyle name="Хороший 7" xfId="2052"/>
    <cellStyle name="Хороший 7 2" xfId="2053"/>
    <cellStyle name="Хороший 8" xfId="2054"/>
    <cellStyle name="Хороший 8 2" xfId="2055"/>
    <cellStyle name="Хороший 9" xfId="2056"/>
    <cellStyle name="Хороший 9 2" xfId="2057"/>
    <cellStyle name="Цифры по центру с десятыми" xfId="2058"/>
    <cellStyle name="Џђћ–…ќ’ќ›‰" xfId="2059"/>
    <cellStyle name="Шапка таблицы" xfId="206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\&#1056;&#1069;&#1057;%20&#1060;&#1069;&#1054;\WINDOWS\TEMP\BUDGETU2\B(34)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&#1044;&#1083;&#1103;%20&#1084;&#1077;&#1085;&#1103;\&#1052;&#1056;&#1057;&#1050;%20&#1057;&#1047;\&#1086;&#1090;%20&#1086;&#1073;&#1097;&#1077;&#1089;&#1090;&#1074;&#1072;\&#1076;&#1083;&#1103;%20&#1101;&#1082;&#1089;&#1087;&#1077;&#1088;&#1090;&#1086;&#1074;\2010_&#1045;&#1048;&#1040;&#1057;_&#1056;&#1072;&#1089;&#1095;&#1077;&#1090;%20&#1090;&#1072;&#1088;&#1080;&#1092;&#1086;&#1074;%20&#1086;&#1090;%20&#1050;&#1086;&#1083;&#1069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Documents%20and%20Settings\2030\&#1052;&#1086;&#1080;%20&#1076;&#1086;&#1082;&#1091;&#1084;&#1077;&#1085;&#1090;&#1099;\&#1056;&#1040;&#1041;&#1054;&#1058;&#1040;\&#1058;&#1040;&#1056;&#1048;&#1060;&#1067;\&#1069;&#1051;&#1045;&#1050;&#1058;&#1056;&#1048;&#1050;&#1040;\&#1069;&#1085;&#1077;&#1088;&#1075;&#1086;-&#1094;&#1077;&#1085;&#1090;&#1088;\&#1069;&#1085;&#1077;&#1088;&#1075;&#1086;&#1094;&#1077;&#1085;&#1090;&#1088;%20&#1085;&#1072;%202018\&#1056;&#1040;&#1057;&#1063;&#1045;&#1058;&#1053;&#1067;&#1049;\FORMA.5.2.63%202014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WINDOWS\TEMP\BUDGETU2\B(34)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&#1058;&#1040;&#1056;&#1048;&#1060;%20&#1085;&#1072;%20&#1090;&#1101;_&#1052;&#1059;&#1055;%20&#1052;&#1080;&#1088;&#1085;&#1077;&#1085;&#1089;&#1082;&#1086;&#1077;%20&#1046;&#1050;&#1061;_&#1085;&#1072;%202014%20&#107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\&#1056;&#1069;&#1057;%20&#1060;&#1069;&#1054;\Documents%20and%20Settings\&#1040;&#1076;&#1084;&#1080;&#1085;&#1080;&#1089;&#1090;&#1088;&#1072;&#1090;&#1086;&#1088;\&#1042;&#1089;&#1105;%20&#1095;&#1090;&#1086;%20&#1077;&#1089;&#1090;&#1100;\&#1056;&#1040;&#1041;&#1054;&#1058;&#1040;\&#1042;&#1041;&#1052;%20&#1090;&#1077;&#1087;&#1083;&#1086;\Documents%20and%20Settings\nagimova\&#1052;&#1086;&#1080;%20&#1076;&#1086;&#1082;&#1091;&#1084;&#1077;&#1085;&#1090;&#1099;\&#1058;&#1072;&#1088;&#1080;&#1092;&#1099;\&#1058;&#1040;&#1056;&#1048;&#1060;_&#1058;&#1045;&#1055;&#1051;&#1054;_&#1101;&#1082;&#1089;&#1087;&#1077;&#1088;&#1080;&#1084;&#1077;&#1085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0\&#1074;&#1093;&#1086;&#1076;&#1103;&#1097;&#1080;&#1077;\&#1044;&#1045;&#1051;&#1040;\2012\&#1058;&#1040;&#1056;&#1048;&#1060;&#1067;\&#1055;&#1088;&#1086;&#1084;&#1089;&#1080;&#1085;&#1090;&#1077;&#1079;\&#1058;&#1040;&#1056;&#1048;&#1060;_&#1055;&#1088;&#1086;&#1084;&#1089;&#1080;&#1085;&#1090;&#1077;&#1079;_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Documents%20and%20Settings\2030\&#1052;&#1086;&#1080;%20&#1076;&#1086;&#1082;&#1091;&#1084;&#1077;&#1085;&#1090;&#1099;\&#1056;&#1040;&#1041;&#1054;&#1058;&#1040;\&#1058;&#1040;&#1056;&#1048;&#1060;&#1067;\&#1069;&#1051;&#1045;&#1050;&#1058;&#1056;&#1048;&#1050;&#1040;\&#1056;&#1069;&#1057;\&#1056;&#1069;&#1057;%20&#1085;&#1072;%202014\&#1088;&#1072;&#1089;&#1095;&#1077;&#1090;&#1085;&#1099;&#1081;%20&#1088;&#1101;&#1089;%202014\&#1086;&#1082;&#1090;%202013\&#1077;&#1097;&#1077;%20&#1076;&#1091;&#1073;&#1083;&#1100;%20%20%20%2031.10.13%20%20&#1085;&#1072;%202014%20&#1075;%20&#1056;&#1069;&#1057;%20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7.%20&#1053;&#1040;&#1043;&#1048;&#1052;&#1054;&#1042;&#1040;\&#1054;&#1054;&#1054;%20&#1057;&#1072;&#1084;&#1056;&#1069;&#1050;-&#1069;&#1082;&#1089;&#1087;&#1083;&#1091;&#1072;&#1090;&#1072;&#1094;&#1080;&#1103;_&#1085;&#1072;%202015%20&#1075;\&#1056;&#1072;&#1089;&#1095;&#1077;&#1090;&#1099;_&#1085;&#1072;%202015%20&#1075;\&#1069;&#1082;&#1088;&#1072;&#1085;2014_&#1090;&#1072;&#1088;&#1080;&#1092;_&#1090;&#1077;&#1087;&#1083;&#1086;_&#1090;&#1088;&#1072;&#1085;&#1089;&#108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4.&#1053;&#1042;&#1042;%20&#1085;&#1072;%202019%20(version%20)%20&#8212;%20&#1082;&#1086;&#1087;&#1080;&#1103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\&#1056;&#1069;&#1057;%20&#1060;&#1069;&#1054;\Documents%20and%20Settings\haritonova\&#1056;&#1072;&#1073;&#1086;&#1095;&#1080;&#1081;%20&#1089;&#1090;&#1086;&#1083;\&#1053;&#1086;&#1074;&#1072;&#1103;%20&#1087;&#1072;&#1087;&#1082;&#1072;%20(2)\&#1069;&#1083;&#1077;&#1082;&#1090;&#1088;&#1080;&#1082;&#1072;\&#1057;&#1043;&#1040;&#1059;\&#1058;&#1072;&#1088;&#1080;&#1092;%202010%20&#1075;\&#1090;&#1072;&#1088;&#1080;&#1092;%20&#1057;&#1043;&#1040;&#1059;%202010\&#1044;&#1086;&#1082;&#1091;&#1084;&#1077;&#1085;&#1090;&#1099;%20&#1087;&#1086;%20&#1080;&#1079;&#1074;&#1077;&#1097;&#1077;&#1085;&#1080;&#1102;-14.05.2009%20&#1075;\&#1056;&#1077;&#1077;&#1089;&#1090;&#1088;%20&#1087;&#1083;&#1072;&#1090;&#1077;&#1078;&#1085;&#1099;&#1093;%20&#1076;&#1086;&#1082;&#1091;&#1084;&#1077;&#1085;&#1090;&#1086;&#1074;%202009%20&#1075;.-1%20&#1082;&#1074;.2010%20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2;&#1086;&#1088;&#1088;&#1077;&#1082;&#1090;&#1080;&#1088;&#1086;&#1074;&#1082;&#1072;%20&#1056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&#1057;&#104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B(34)&#323;&#19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\&#1056;&#1069;&#1057;%20&#1060;&#1069;&#1054;\Documents%20and%20Settings\2030\&#1052;&#1086;&#1080;%20&#1076;&#1086;&#1082;&#1091;&#1084;&#1077;&#1085;&#1090;&#1099;\&#1056;&#1040;&#1041;&#1054;&#1058;&#1040;\&#1058;&#1040;&#1056;&#1048;&#1060;&#1067;\&#1069;&#1051;&#1045;&#1050;&#1058;&#1056;&#1048;&#1050;&#1040;\2013%20&#1075;.&#1069;&#1057;&#1057;%20&#1058;&#1072;&#1073;&#1083;&#1080;&#1094;&#1099;%20&#1087;&#1086;%20&#1087;&#1077;&#1088;&#1077;&#1076;&#1072;&#1095;&#1077;%20&#1101;&#1083;.&#1101;&#1085;&#1077;&#1088;&#1075;&#1080;&#1080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\&#1056;&#1069;&#1057;%20&#1060;&#1069;&#1054;\&#1051;&#1080;&#1084;&#1080;&#1090;%20&#1087;&#1086;%20&#1084;&#1086;&#1073;&#1080;&#1083;&#1100;&#1085;.&#1090;&#1077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6\&#1074;&#1093;&#1086;&#1076;&#1103;&#1097;&#1080;&#1077;\Documents%20and%20Settings\2036\&#1052;&#1086;&#1080;%20&#1076;&#1086;&#1082;&#1091;&#1084;&#1077;&#1085;&#1090;&#1099;\&#1053;&#1072;&#1075;&#1080;&#1084;&#1086;&#1074;&#1072;_2013&#1075;\&#1050;&#1055;%20&#1042;&#1086;&#1083;&#1078;&#1089;&#1082;&#1086;&#1077;+\&#1058;&#1072;&#1088;&#1080;&#1092;%20&#1085;&#1072;%202014%20&#1075;\Documents%20and%20Settings\nagimova\&#1052;&#1086;&#1080;%20&#1076;&#1086;&#1082;&#1091;&#1084;&#1077;&#1085;&#1090;&#1099;\&#1054;&#1092;&#1086;&#1088;&#1084;&#1083;&#1077;&#1085;&#1086;\&#1058;&#1072;&#1088;&#1080;&#1092;_&#1057;&#1072;&#1085;&#1072;&#1090;&#1086;&#1088;&#1080;&#1081;\16.09.2010&#1075;\&#1051;&#1080;&#1084;&#1080;&#1090;%20&#1087;&#1086;%20&#1084;&#1086;&#1073;&#1080;&#1083;&#1100;&#1085;.&#1090;&#1077;&#108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032\&#1074;&#1093;&#1086;&#1076;&#1103;&#1097;&#1080;&#1077;\&#1042;&#1093;&#1086;&#1076;&#1103;&#1097;&#1080;&#1077;\Documents%20and%20Settings\nagimova\&#1052;&#1086;&#1080;%20&#1076;&#1086;&#1082;&#1091;&#1084;&#1077;&#1085;&#1090;&#1099;\&#1054;&#1092;&#1086;&#1088;&#1084;&#1083;&#1077;&#1085;&#1086;\&#1058;&#1072;&#1088;&#1080;&#1092;_&#1057;&#1072;&#1085;&#1072;&#1090;&#1086;&#1088;&#1080;&#1081;\16.09.2010&#1075;\&#1051;&#1080;&#1084;&#1080;&#1090;%20&#1087;&#1086;%20&#1084;&#1086;&#1073;&#1080;&#1083;&#1100;&#1085;.&#1090;&#1077;&#108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itonova\&#1074;&#1093;&#1086;&#1076;&#1103;&#1097;&#1080;&#1077;\WINDOWS\TEMP\BUDGETU2\B(34)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\&#1056;&#1069;&#1057;%20&#1060;&#1069;&#1054;\Documents%20and%20Settings\2042\&#1052;&#1086;&#1080;%20&#1076;&#1086;&#1082;&#1091;&#1084;&#1077;&#1085;&#1090;&#1099;\&#1053;&#1086;&#1074;&#1072;&#1103;%20&#1087;&#1072;&#1087;&#1082;&#1072;%20(2)\&#1069;&#1083;&#1077;&#1082;&#1090;&#1088;&#1080;&#1082;&#1072;\&#1055;&#1088;&#1080;&#1082;&#1072;&#1079;&#1099;%20&#1052;&#1069;%20&#1080;%20&#1046;&#1050;&#1061;%202011-2012\&#1044;&#1086;&#1083;&#1075;&#1086;&#1089;&#1090;&#1088;&#1086;&#1081;%20&#1092;&#1086;&#1088;&#1084;&#1072;&#1090;%20&#1060;&#1057;&#1058;%20&#1059;&#1083;&#1100;&#1103;&#1085;&#1086;&#1074;&#1089;&#1082;\KOTEL.CALC.NVV.NET.2.73(v4.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izPlan\2015\&#1043;&#1050;&#1055;&#1047;\&#1057;&#1077;&#1073;&#1077;&#1089;&#1090;&#1086;&#1080;&#1084;&#1086;&#1089;&#1090;&#1100;\&#1055;&#1069;&#1054;\&#1057;&#1090;&#1088;&#1072;&#1093;&#1086;&#1074;&#1072;&#1085;&#1080;&#1077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TEHSHEET"/>
      <sheetName val="Топливо2009"/>
      <sheetName val="2009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свод с расшифровко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E10">
            <v>1435</v>
          </cell>
          <cell r="F10">
            <v>1435</v>
          </cell>
          <cell r="G10">
            <v>1435</v>
          </cell>
          <cell r="H10">
            <v>1435</v>
          </cell>
          <cell r="I10">
            <v>1435</v>
          </cell>
        </row>
        <row r="11">
          <cell r="E11">
            <v>89</v>
          </cell>
          <cell r="F11">
            <v>89</v>
          </cell>
          <cell r="G11">
            <v>89</v>
          </cell>
          <cell r="H11">
            <v>89</v>
          </cell>
          <cell r="I11">
            <v>89</v>
          </cell>
        </row>
        <row r="12">
          <cell r="E12">
            <v>1435</v>
          </cell>
          <cell r="F12">
            <v>1435</v>
          </cell>
          <cell r="G12">
            <v>1435</v>
          </cell>
          <cell r="H12">
            <v>1435</v>
          </cell>
          <cell r="I12">
            <v>1435</v>
          </cell>
        </row>
        <row r="13">
          <cell r="E13">
            <v>1346</v>
          </cell>
          <cell r="F13">
            <v>1346</v>
          </cell>
          <cell r="G13">
            <v>1346</v>
          </cell>
          <cell r="H13">
            <v>1346</v>
          </cell>
          <cell r="I13">
            <v>1346</v>
          </cell>
        </row>
        <row r="14">
          <cell r="E14">
            <v>1157</v>
          </cell>
          <cell r="F14">
            <v>1100</v>
          </cell>
          <cell r="G14">
            <v>1165</v>
          </cell>
          <cell r="H14">
            <v>1165</v>
          </cell>
          <cell r="I14">
            <v>1173</v>
          </cell>
        </row>
        <row r="17">
          <cell r="E17">
            <v>1157</v>
          </cell>
          <cell r="F17">
            <v>1100</v>
          </cell>
          <cell r="G17">
            <v>1165</v>
          </cell>
          <cell r="H17">
            <v>1165</v>
          </cell>
          <cell r="I17">
            <v>1172</v>
          </cell>
        </row>
        <row r="19">
          <cell r="E19">
            <v>3056.42</v>
          </cell>
          <cell r="F19">
            <v>3210.53</v>
          </cell>
          <cell r="G19">
            <v>3728</v>
          </cell>
          <cell r="H19">
            <v>3728</v>
          </cell>
          <cell r="I19">
            <v>4100.8</v>
          </cell>
        </row>
        <row r="20">
          <cell r="E20">
            <v>6.47</v>
          </cell>
          <cell r="F20">
            <v>6.47</v>
          </cell>
          <cell r="G20">
            <v>6.47</v>
          </cell>
          <cell r="H20">
            <v>6.47</v>
          </cell>
          <cell r="I20">
            <v>6.47</v>
          </cell>
        </row>
        <row r="21">
          <cell r="E21">
            <v>2.06</v>
          </cell>
          <cell r="F21">
            <v>2.164898</v>
          </cell>
          <cell r="G21">
            <v>2.16</v>
          </cell>
          <cell r="H21">
            <v>2.16</v>
          </cell>
          <cell r="I21">
            <v>2.16</v>
          </cell>
        </row>
        <row r="24">
          <cell r="E24">
            <v>11</v>
          </cell>
          <cell r="F24">
            <v>12</v>
          </cell>
          <cell r="G24">
            <v>12</v>
          </cell>
          <cell r="H24">
            <v>12.5</v>
          </cell>
          <cell r="I24">
            <v>12.5</v>
          </cell>
        </row>
        <row r="27">
          <cell r="E27">
            <v>75</v>
          </cell>
          <cell r="F27">
            <v>75</v>
          </cell>
          <cell r="G27">
            <v>75</v>
          </cell>
          <cell r="H27">
            <v>75</v>
          </cell>
          <cell r="I27">
            <v>75</v>
          </cell>
        </row>
        <row r="30"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</row>
        <row r="33">
          <cell r="E33">
            <v>33</v>
          </cell>
          <cell r="F33">
            <v>33</v>
          </cell>
          <cell r="G33">
            <v>10.8424982</v>
          </cell>
          <cell r="H33">
            <v>33</v>
          </cell>
          <cell r="I33">
            <v>33</v>
          </cell>
        </row>
        <row r="35">
          <cell r="B35" t="str">
            <v>Выплаты &lt;______________&gt;:</v>
          </cell>
        </row>
        <row r="38">
          <cell r="B38" t="str">
            <v>Выплаты &lt;______________&gt;:</v>
          </cell>
        </row>
        <row r="42">
          <cell r="E42">
            <v>130</v>
          </cell>
          <cell r="F42">
            <v>130.0001</v>
          </cell>
          <cell r="G42">
            <v>130</v>
          </cell>
          <cell r="H42">
            <v>130</v>
          </cell>
          <cell r="I42">
            <v>130</v>
          </cell>
        </row>
        <row r="46">
          <cell r="E46">
            <v>10695</v>
          </cell>
          <cell r="F46">
            <v>15845.380000000001</v>
          </cell>
          <cell r="G46">
            <v>11497.125</v>
          </cell>
          <cell r="H46">
            <v>11497.13</v>
          </cell>
          <cell r="I46">
            <v>12646.84</v>
          </cell>
        </row>
        <row r="47">
          <cell r="E47">
            <v>0</v>
          </cell>
          <cell r="I47">
            <v>0</v>
          </cell>
        </row>
        <row r="50">
          <cell r="E50">
            <v>12</v>
          </cell>
          <cell r="F50">
            <v>12</v>
          </cell>
          <cell r="G50">
            <v>12</v>
          </cell>
          <cell r="H50">
            <v>12</v>
          </cell>
          <cell r="I50">
            <v>1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16"/>
      <sheetName val="17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Ф-2 (для АО-энерго)"/>
      <sheetName val="Справочники"/>
    </sheetNames>
    <sheetDataSet>
      <sheetData sheetId="0"/>
      <sheetData sheetId="1"/>
      <sheetData sheetId="2"/>
      <sheetData sheetId="3"/>
      <sheetData sheetId="4" refreshError="1">
        <row r="12"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/>
      <sheetData sheetId="8" refreshError="1"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</sheetData>
      <sheetData sheetId="9"/>
      <sheetData sheetId="10" refreshError="1"/>
      <sheetData sheetId="11" refreshError="1"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et_union"/>
      <sheetName val="mod_01"/>
      <sheetName val="Титульный"/>
      <sheetName val="НВВ на содержание"/>
      <sheetName val="Комментарии"/>
      <sheetName val="Проверка"/>
      <sheetName val="Проверка_back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D15">
            <v>2014</v>
          </cell>
        </row>
        <row r="16">
          <cell r="D16" t="str">
            <v>год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/>
      <sheetData sheetId="1"/>
      <sheetData sheetId="2"/>
      <sheetData sheetId="3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Списки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